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iroau.sharepoint.com/sites/SHPDualRNA-seq/Shared Documents/Manuscript/Proof stage/"/>
    </mc:Choice>
  </mc:AlternateContent>
  <xr:revisionPtr revIDLastSave="6" documentId="8_{B0245FA4-B600-485B-B18C-DE11649D160A}" xr6:coauthVersionLast="45" xr6:coauthVersionMax="45" xr10:uidLastSave="{5B724F01-1291-4110-8EC2-5A0C241E8F59}"/>
  <bookViews>
    <workbookView xWindow="-120" yWindow="-120" windowWidth="38640" windowHeight="21240" xr2:uid="{A500D365-5C06-46F0-BB68-C358B0611678}"/>
  </bookViews>
  <sheets>
    <sheet name="Sheet1" sheetId="1" r:id="rId1"/>
  </sheets>
  <definedNames>
    <definedName name="_xlnm._FilterDatabase" localSheetId="0" hidden="1">Sheet1!$A$3:$L$2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97" uniqueCount="945">
  <si>
    <t>Regulation</t>
  </si>
  <si>
    <t>Description</t>
  </si>
  <si>
    <t>GeneRatio</t>
  </si>
  <si>
    <t>BgRatio</t>
  </si>
  <si>
    <t>Gene description</t>
  </si>
  <si>
    <t>GO:0007275</t>
  </si>
  <si>
    <t>multicellular organism development</t>
  </si>
  <si>
    <t>46/416</t>
  </si>
  <si>
    <t>438/10002</t>
  </si>
  <si>
    <t>GO:0048856</t>
  </si>
  <si>
    <t>anatomical structure development</t>
  </si>
  <si>
    <t>48/416</t>
  </si>
  <si>
    <t>497/10002</t>
  </si>
  <si>
    <t>GO:0017144</t>
  </si>
  <si>
    <t>drug metabolic process</t>
  </si>
  <si>
    <t>30/416</t>
  </si>
  <si>
    <t>248/10002</t>
  </si>
  <si>
    <t>GO:0009914</t>
  </si>
  <si>
    <t>hormone transport</t>
  </si>
  <si>
    <t>7/416</t>
  </si>
  <si>
    <t>14/10002</t>
  </si>
  <si>
    <t>GO:0030072</t>
  </si>
  <si>
    <t>peptide hormone secretion</t>
  </si>
  <si>
    <t>GO:0046879</t>
  </si>
  <si>
    <t>hormone secretion</t>
  </si>
  <si>
    <t>GO:0006520</t>
  </si>
  <si>
    <t>cellular amino acid metabolic process</t>
  </si>
  <si>
    <t>25/416</t>
  </si>
  <si>
    <t>206/10002</t>
  </si>
  <si>
    <t>GO:0019752</t>
  </si>
  <si>
    <t>carboxylic acid metabolic process</t>
  </si>
  <si>
    <t>38/416</t>
  </si>
  <si>
    <t>401/10002</t>
  </si>
  <si>
    <t>GO:0010817</t>
  </si>
  <si>
    <t>regulation of hormone levels</t>
  </si>
  <si>
    <t>9/416</t>
  </si>
  <si>
    <t>29/10002</t>
  </si>
  <si>
    <t>GO:0006082</t>
  </si>
  <si>
    <t>organic acid metabolic process</t>
  </si>
  <si>
    <t>402/10002</t>
  </si>
  <si>
    <t>GO:0043436</t>
  </si>
  <si>
    <t>oxoacid metabolic process</t>
  </si>
  <si>
    <t>GO:0006811</t>
  </si>
  <si>
    <t>ion transport</t>
  </si>
  <si>
    <t>32/416</t>
  </si>
  <si>
    <t>317/10002</t>
  </si>
  <si>
    <t>GO:0009063</t>
  </si>
  <si>
    <t>cellular amino acid catabolic process</t>
  </si>
  <si>
    <t>10/416</t>
  </si>
  <si>
    <t>40/10002</t>
  </si>
  <si>
    <t>GO:0030073</t>
  </si>
  <si>
    <t>insulin secretion</t>
  </si>
  <si>
    <t>6/416</t>
  </si>
  <si>
    <t>13/10002</t>
  </si>
  <si>
    <t>GO:1901606</t>
  </si>
  <si>
    <t>alpha-amino acid catabolic process</t>
  </si>
  <si>
    <t>34/10002</t>
  </si>
  <si>
    <t>GO:0009072</t>
  </si>
  <si>
    <t>aromatic amino acid family metabolic process</t>
  </si>
  <si>
    <t>20/10002</t>
  </si>
  <si>
    <t>GO:1901605</t>
  </si>
  <si>
    <t>alpha-amino acid metabolic process</t>
  </si>
  <si>
    <t>15/416</t>
  </si>
  <si>
    <t>99/10002</t>
  </si>
  <si>
    <t>GO:0023061</t>
  </si>
  <si>
    <t>signal release</t>
  </si>
  <si>
    <t>8/416</t>
  </si>
  <si>
    <t>31/10002</t>
  </si>
  <si>
    <t>GO:0003341</t>
  </si>
  <si>
    <t>cilium movement</t>
  </si>
  <si>
    <t>5/416</t>
  </si>
  <si>
    <t>11/10002</t>
  </si>
  <si>
    <t>GO:0009074</t>
  </si>
  <si>
    <t>aromatic amino acid family catabolic process</t>
  </si>
  <si>
    <t>12/10002</t>
  </si>
  <si>
    <t>GO:0016054</t>
  </si>
  <si>
    <t>organic acid catabolic process</t>
  </si>
  <si>
    <t>55/10002</t>
  </si>
  <si>
    <t>GO:0046395</t>
  </si>
  <si>
    <t>carboxylic acid catabolic process</t>
  </si>
  <si>
    <t>GO:0044282</t>
  </si>
  <si>
    <t>small molecule catabolic process</t>
  </si>
  <si>
    <t>12/416</t>
  </si>
  <si>
    <t>78/10002</t>
  </si>
  <si>
    <t>GO:0002790</t>
  </si>
  <si>
    <t>peptide secretion</t>
  </si>
  <si>
    <t>27/10002</t>
  </si>
  <si>
    <t>GO:0032787</t>
  </si>
  <si>
    <t>monocarboxylic acid metabolic process</t>
  </si>
  <si>
    <t>121/10002</t>
  </si>
  <si>
    <t>GO:0009064</t>
  </si>
  <si>
    <t>glutamine family amino acid metabolic process</t>
  </si>
  <si>
    <t>49/10002</t>
  </si>
  <si>
    <t>GO:0042737</t>
  </si>
  <si>
    <t>drug catabolic process</t>
  </si>
  <si>
    <t>16/10002</t>
  </si>
  <si>
    <t>GO:0030001</t>
  </si>
  <si>
    <t>metal ion transport</t>
  </si>
  <si>
    <t>91/10002</t>
  </si>
  <si>
    <t>GO:0007018</t>
  </si>
  <si>
    <t>microtubule-based movement</t>
  </si>
  <si>
    <t>132/10002</t>
  </si>
  <si>
    <t>GO:0016999</t>
  </si>
  <si>
    <t>antibiotic metabolic process</t>
  </si>
  <si>
    <t>67/10002</t>
  </si>
  <si>
    <t>GO:0006814</t>
  </si>
  <si>
    <t>sodium ion transport</t>
  </si>
  <si>
    <t>25/10002</t>
  </si>
  <si>
    <t>GO:0046883</t>
  </si>
  <si>
    <t>regulation of hormone secretion</t>
  </si>
  <si>
    <t>4/416</t>
  </si>
  <si>
    <t>10/10002</t>
  </si>
  <si>
    <t>GO:0090276</t>
  </si>
  <si>
    <t>regulation of peptide hormone secretion</t>
  </si>
  <si>
    <t>GO:0009306</t>
  </si>
  <si>
    <t>protein secretion</t>
  </si>
  <si>
    <t>26/10002</t>
  </si>
  <si>
    <t>GO:0042133</t>
  </si>
  <si>
    <t>neurotransmitter metabolic process</t>
  </si>
  <si>
    <t>18/10002</t>
  </si>
  <si>
    <t>GO:0048513</t>
  </si>
  <si>
    <t>animal organ development</t>
  </si>
  <si>
    <t>13/416</t>
  </si>
  <si>
    <t>111/10002</t>
  </si>
  <si>
    <t>GO:0032879</t>
  </si>
  <si>
    <t>regulation of localization</t>
  </si>
  <si>
    <t>16/416</t>
  </si>
  <si>
    <t>158/10002</t>
  </si>
  <si>
    <t>GO:0048878</t>
  </si>
  <si>
    <t>chemical homeostasis</t>
  </si>
  <si>
    <t>11/416</t>
  </si>
  <si>
    <t>87/10002</t>
  </si>
  <si>
    <t>GO:0006812</t>
  </si>
  <si>
    <t>cation transport</t>
  </si>
  <si>
    <t>18/416</t>
  </si>
  <si>
    <t>191/10002</t>
  </si>
  <si>
    <t>GO:0008643</t>
  </si>
  <si>
    <t>carbohydrate transport</t>
  </si>
  <si>
    <t>GO:0051187</t>
  </si>
  <si>
    <t>cofactor catabolic process</t>
  </si>
  <si>
    <t>GO:0072593</t>
  </si>
  <si>
    <t>reactive oxygen species metabolic process</t>
  </si>
  <si>
    <t>GO:0007420</t>
  </si>
  <si>
    <t>brain development</t>
  </si>
  <si>
    <t>GO:0030855</t>
  </si>
  <si>
    <t>epithelial cell differentiation</t>
  </si>
  <si>
    <t>GO:0060322</t>
  </si>
  <si>
    <t>head development</t>
  </si>
  <si>
    <t>GO:0043648</t>
  </si>
  <si>
    <t>dicarboxylic acid metabolic process</t>
  </si>
  <si>
    <t>22/10002</t>
  </si>
  <si>
    <t>GO:0006928</t>
  </si>
  <si>
    <t>movement of cell or subcellular component</t>
  </si>
  <si>
    <t>20/416</t>
  </si>
  <si>
    <t>239/10002</t>
  </si>
  <si>
    <t>GO:0006826</t>
  </si>
  <si>
    <t>iron ion transport</t>
  </si>
  <si>
    <t>24/10002</t>
  </si>
  <si>
    <t>GO:0031514</t>
  </si>
  <si>
    <t>motile cilium</t>
  </si>
  <si>
    <t>13/627</t>
  </si>
  <si>
    <t>50/12100</t>
  </si>
  <si>
    <t>GO:0005923</t>
  </si>
  <si>
    <t>bicellular tight junction</t>
  </si>
  <si>
    <t>11/627</t>
  </si>
  <si>
    <t>43/12100</t>
  </si>
  <si>
    <t>GO:0043296</t>
  </si>
  <si>
    <t>apical junction complex</t>
  </si>
  <si>
    <t>GO:0070160</t>
  </si>
  <si>
    <t>tight junction</t>
  </si>
  <si>
    <t>45/12100</t>
  </si>
  <si>
    <t>GO:0005929</t>
  </si>
  <si>
    <t>cilium</t>
  </si>
  <si>
    <t>15/627</t>
  </si>
  <si>
    <t>91/12100</t>
  </si>
  <si>
    <t>GO:0005911</t>
  </si>
  <si>
    <t>cell-cell junction</t>
  </si>
  <si>
    <t>93/12100</t>
  </si>
  <si>
    <t>GO:0120025</t>
  </si>
  <si>
    <t>plasma membrane bounded cell projection</t>
  </si>
  <si>
    <t>16/627</t>
  </si>
  <si>
    <t>119/12100</t>
  </si>
  <si>
    <t>GO:0030054</t>
  </si>
  <si>
    <t>cell junction</t>
  </si>
  <si>
    <t>18/627</t>
  </si>
  <si>
    <t>143/12100</t>
  </si>
  <si>
    <t>GO:0042995</t>
  </si>
  <si>
    <t>cell projection</t>
  </si>
  <si>
    <t>120/12100</t>
  </si>
  <si>
    <t>GO:0030286</t>
  </si>
  <si>
    <t>dynein complex</t>
  </si>
  <si>
    <t>8/627</t>
  </si>
  <si>
    <t>42/12100</t>
  </si>
  <si>
    <t>GO:0044459</t>
  </si>
  <si>
    <t>plasma membrane part</t>
  </si>
  <si>
    <t>33/627</t>
  </si>
  <si>
    <t>373/12100</t>
  </si>
  <si>
    <t>GO:0048037</t>
  </si>
  <si>
    <t>cofactor binding</t>
  </si>
  <si>
    <t>52/721</t>
  </si>
  <si>
    <t>464/16726</t>
  </si>
  <si>
    <t>GO:0015291</t>
  </si>
  <si>
    <t>secondary active transmembrane transporter activity</t>
  </si>
  <si>
    <t>25/721</t>
  </si>
  <si>
    <t>141/16726</t>
  </si>
  <si>
    <t>GO:0005506</t>
  </si>
  <si>
    <t>iron ion binding</t>
  </si>
  <si>
    <t>148/16726</t>
  </si>
  <si>
    <t>GO:0004497</t>
  </si>
  <si>
    <t>monooxygenase activity</t>
  </si>
  <si>
    <t>17/721</t>
  </si>
  <si>
    <t>82/16726</t>
  </si>
  <si>
    <t>GO:0020037</t>
  </si>
  <si>
    <t>heme binding</t>
  </si>
  <si>
    <t>20/721</t>
  </si>
  <si>
    <t>116/16726</t>
  </si>
  <si>
    <t>GO:0046906</t>
  </si>
  <si>
    <t>tetrapyrrole binding</t>
  </si>
  <si>
    <t>120/16726</t>
  </si>
  <si>
    <t>GO:0043565</t>
  </si>
  <si>
    <t>sequence-specific DNA binding</t>
  </si>
  <si>
    <t>42/721</t>
  </si>
  <si>
    <t>416/16726</t>
  </si>
  <si>
    <t>GO:0008324</t>
  </si>
  <si>
    <t>cation transmembrane transporter activity</t>
  </si>
  <si>
    <t>424/16726</t>
  </si>
  <si>
    <t>GO:0016829</t>
  </si>
  <si>
    <t>lyase activity</t>
  </si>
  <si>
    <t>23/721</t>
  </si>
  <si>
    <t>162/16726</t>
  </si>
  <si>
    <t>GO:0015077</t>
  </si>
  <si>
    <t>monovalent inorganic cation transmembrane transporter activity</t>
  </si>
  <si>
    <t>31/721</t>
  </si>
  <si>
    <t>270/16726</t>
  </si>
  <si>
    <t>GO:0015370</t>
  </si>
  <si>
    <t>solute:sodium symporter activity</t>
  </si>
  <si>
    <t>12/721</t>
  </si>
  <si>
    <t>50/16726</t>
  </si>
  <si>
    <t>GO:0015081</t>
  </si>
  <si>
    <t>sodium ion transmembrane transporter activity</t>
  </si>
  <si>
    <t>15/721</t>
  </si>
  <si>
    <t>79/16726</t>
  </si>
  <si>
    <t>GO:0015294</t>
  </si>
  <si>
    <t>solute:cation symporter activity</t>
  </si>
  <si>
    <t>13/721</t>
  </si>
  <si>
    <t>60/16726</t>
  </si>
  <si>
    <t>GO:0022890</t>
  </si>
  <si>
    <t>inorganic cation transmembrane transporter activity</t>
  </si>
  <si>
    <t>39/721</t>
  </si>
  <si>
    <t>400/16726</t>
  </si>
  <si>
    <t>GO:0015293</t>
  </si>
  <si>
    <t>symporter activity</t>
  </si>
  <si>
    <t>14/721</t>
  </si>
  <si>
    <t>72/16726</t>
  </si>
  <si>
    <t>GO:0022804</t>
  </si>
  <si>
    <t>active transmembrane transporter activity</t>
  </si>
  <si>
    <t>29/721</t>
  </si>
  <si>
    <t>267/16726</t>
  </si>
  <si>
    <t>GO:0005328</t>
  </si>
  <si>
    <t>neurotransmitter:sodium symporter activity</t>
  </si>
  <si>
    <t>10/721</t>
  </si>
  <si>
    <t>44/16726</t>
  </si>
  <si>
    <t>GO:0008483</t>
  </si>
  <si>
    <t>transaminase activity</t>
  </si>
  <si>
    <t>9/721</t>
  </si>
  <si>
    <t>36/16726</t>
  </si>
  <si>
    <t>GO:0016769</t>
  </si>
  <si>
    <t>transferase activity, transferring nitrogenous groups</t>
  </si>
  <si>
    <t>37/16726</t>
  </si>
  <si>
    <t>GO:0005179</t>
  </si>
  <si>
    <t>hormone activity</t>
  </si>
  <si>
    <t>8/721</t>
  </si>
  <si>
    <t>29/16726</t>
  </si>
  <si>
    <t>GO:0005326</t>
  </si>
  <si>
    <t>neurotransmitter transporter activity</t>
  </si>
  <si>
    <t>47/16726</t>
  </si>
  <si>
    <t>GO:0050662</t>
  </si>
  <si>
    <t>coenzyme binding</t>
  </si>
  <si>
    <t>27/721</t>
  </si>
  <si>
    <t>266/16726</t>
  </si>
  <si>
    <t>GO:0015267</t>
  </si>
  <si>
    <t>channel activity</t>
  </si>
  <si>
    <t>238/16726</t>
  </si>
  <si>
    <t>GO:0022803</t>
  </si>
  <si>
    <t>passive transmembrane transporter activity</t>
  </si>
  <si>
    <t>GO:0046873</t>
  </si>
  <si>
    <t>metal ion transmembrane transporter activity</t>
  </si>
  <si>
    <t>26/721</t>
  </si>
  <si>
    <t>253/16726</t>
  </si>
  <si>
    <t>GO:0030170</t>
  </si>
  <si>
    <t>pyridoxal phosphate binding</t>
  </si>
  <si>
    <t>11/721</t>
  </si>
  <si>
    <t>64/16726</t>
  </si>
  <si>
    <t>GO:0070279</t>
  </si>
  <si>
    <t>vitamin B6 binding</t>
  </si>
  <si>
    <t>GO:0019842</t>
  </si>
  <si>
    <t>vitamin binding</t>
  </si>
  <si>
    <t>112/16726</t>
  </si>
  <si>
    <t>GO:0016705</t>
  </si>
  <si>
    <t>oxidoreductase activity, acting on paired donors, with incorporation or reduction of molecular oxygen</t>
  </si>
  <si>
    <t>139/16726</t>
  </si>
  <si>
    <t>GO:0038024</t>
  </si>
  <si>
    <t>cargo receptor activity</t>
  </si>
  <si>
    <t>58/16726</t>
  </si>
  <si>
    <t>GO:0005044</t>
  </si>
  <si>
    <t>scavenger receptor activity</t>
  </si>
  <si>
    <t>51/16726</t>
  </si>
  <si>
    <t>GO:0005242</t>
  </si>
  <si>
    <t>inward rectifier potassium channel activity</t>
  </si>
  <si>
    <t>5/721</t>
  </si>
  <si>
    <t>15/16726</t>
  </si>
  <si>
    <t>GO:0008238</t>
  </si>
  <si>
    <t>exopeptidase activity</t>
  </si>
  <si>
    <t>114/16726</t>
  </si>
  <si>
    <t>GO:0005216</t>
  </si>
  <si>
    <t>ion channel activity</t>
  </si>
  <si>
    <t>21/721</t>
  </si>
  <si>
    <t>216/16726</t>
  </si>
  <si>
    <t>GO:0022838</t>
  </si>
  <si>
    <t>substrate-specific channel activity</t>
  </si>
  <si>
    <t>217/16726</t>
  </si>
  <si>
    <t>GO:0004252</t>
  </si>
  <si>
    <t>serine-type endopeptidase activity</t>
  </si>
  <si>
    <t>107/16726</t>
  </si>
  <si>
    <t>GO:0019825</t>
  </si>
  <si>
    <t>oxygen binding</t>
  </si>
  <si>
    <t>6/721</t>
  </si>
  <si>
    <t>26/16726</t>
  </si>
  <si>
    <t>GO:0008509</t>
  </si>
  <si>
    <t>anion transmembrane transporter activity</t>
  </si>
  <si>
    <t>137/16726</t>
  </si>
  <si>
    <t>GO:0004089</t>
  </si>
  <si>
    <t>carbonate dehydratase activity</t>
  </si>
  <si>
    <t>4/721</t>
  </si>
  <si>
    <t>11/16726</t>
  </si>
  <si>
    <t>GO:0016813</t>
  </si>
  <si>
    <t>hydrolase activity, acting on carbon-nitrogen (but not peptide) bonds, in linear amidines</t>
  </si>
  <si>
    <t>GO:0005261</t>
  </si>
  <si>
    <t>cation channel activity</t>
  </si>
  <si>
    <t>142/16726</t>
  </si>
  <si>
    <t>GO:0016810</t>
  </si>
  <si>
    <t>hydrolase activity, acting on carbon-nitrogen (but not peptide) bonds</t>
  </si>
  <si>
    <t>GO:0016709</t>
  </si>
  <si>
    <t>oxidoreductase activity, acting on paired donors, with incorporation or reduction of molecular oxygen, NAD(P)H as one donor, and incorporation of one atom of oxygen</t>
  </si>
  <si>
    <t>20/16726</t>
  </si>
  <si>
    <t>GO:0008237</t>
  </si>
  <si>
    <t>metallopeptidase activity</t>
  </si>
  <si>
    <t>18/721</t>
  </si>
  <si>
    <t>193/16726</t>
  </si>
  <si>
    <t>GO:0015297</t>
  </si>
  <si>
    <t>antiporter activity</t>
  </si>
  <si>
    <t>31/16726</t>
  </si>
  <si>
    <t>GO:0001871</t>
  </si>
  <si>
    <t>pattern binding</t>
  </si>
  <si>
    <t>14/16726</t>
  </si>
  <si>
    <t>GO:0030247</t>
  </si>
  <si>
    <t>polysaccharide binding</t>
  </si>
  <si>
    <t>GO:0016298</t>
  </si>
  <si>
    <t>lipase activity</t>
  </si>
  <si>
    <t>69/16726</t>
  </si>
  <si>
    <t>GO:0008236</t>
  </si>
  <si>
    <t>serine-type peptidase activity</t>
  </si>
  <si>
    <t>140/16726</t>
  </si>
  <si>
    <t>GO:0017171</t>
  </si>
  <si>
    <t>serine hydrolase activity</t>
  </si>
  <si>
    <t>GO:0051015</t>
  </si>
  <si>
    <t>actin filament binding</t>
  </si>
  <si>
    <t>113/16726</t>
  </si>
  <si>
    <t>GO:0015103</t>
  </si>
  <si>
    <t>inorganic anion transmembrane transporter activity</t>
  </si>
  <si>
    <t>99/16726</t>
  </si>
  <si>
    <t>GO:0099094</t>
  </si>
  <si>
    <t>ligand-gated cation channel activity</t>
  </si>
  <si>
    <t>7/721</t>
  </si>
  <si>
    <t>GO:0005344</t>
  </si>
  <si>
    <t>oxygen carrier activity</t>
  </si>
  <si>
    <t>25/16726</t>
  </si>
  <si>
    <t>GO:0016684</t>
  </si>
  <si>
    <t>oxidoreductase activity, acting on peroxide as acceptor</t>
  </si>
  <si>
    <t>GO:0015079</t>
  </si>
  <si>
    <t>potassium ion transmembrane transporter activity</t>
  </si>
  <si>
    <t>87/16726</t>
  </si>
  <si>
    <t>GO:0022836</t>
  </si>
  <si>
    <t>gated channel activity</t>
  </si>
  <si>
    <t>GO:0048018</t>
  </si>
  <si>
    <t>receptor ligand activity</t>
  </si>
  <si>
    <t>GO:0030414</t>
  </si>
  <si>
    <t>peptidase inhibitor activity</t>
  </si>
  <si>
    <t>89/16726</t>
  </si>
  <si>
    <t>GO:1901681</t>
  </si>
  <si>
    <t>sulfur compound binding</t>
  </si>
  <si>
    <t>GO:0030545</t>
  </si>
  <si>
    <t>receptor regulator activity</t>
  </si>
  <si>
    <t>150/16726</t>
  </si>
  <si>
    <t>GO:0005267</t>
  </si>
  <si>
    <t>potassium channel activity</t>
  </si>
  <si>
    <t>63/16726</t>
  </si>
  <si>
    <t>GO:0015276</t>
  </si>
  <si>
    <t>ligand-gated ion channel activity</t>
  </si>
  <si>
    <t>GO:0022834</t>
  </si>
  <si>
    <t>ligand-gated channel activity</t>
  </si>
  <si>
    <t>GO:0004866</t>
  </si>
  <si>
    <t>endopeptidase inhibitor activity</t>
  </si>
  <si>
    <t>78/16726</t>
  </si>
  <si>
    <t>GO:0061135</t>
  </si>
  <si>
    <t>endopeptidase regulator activity</t>
  </si>
  <si>
    <t>GO:0016702</t>
  </si>
  <si>
    <t>oxidoreductase activity, acting on single donors with incorporation of molecular oxygen, incorporation of two atoms of oxygen</t>
  </si>
  <si>
    <t>28/16726</t>
  </si>
  <si>
    <t>GO:0008514</t>
  </si>
  <si>
    <t>organic anion transmembrane transporter activity</t>
  </si>
  <si>
    <t>40/16726</t>
  </si>
  <si>
    <t>GO:0016701</t>
  </si>
  <si>
    <t>oxidoreductase activity, acting on single donors with incorporation of molecular oxygen</t>
  </si>
  <si>
    <t>GO:0036374</t>
  </si>
  <si>
    <t>glutathione hydrolase activity</t>
  </si>
  <si>
    <t>3/721</t>
  </si>
  <si>
    <t>10/16726</t>
  </si>
  <si>
    <t>GO:0022839</t>
  </si>
  <si>
    <t>ion gated channel activity</t>
  </si>
  <si>
    <t>157/16726</t>
  </si>
  <si>
    <t>GO:0015108</t>
  </si>
  <si>
    <t>chloride transmembrane transporter activity</t>
  </si>
  <si>
    <t>42/16726</t>
  </si>
  <si>
    <t>GO:0061134</t>
  </si>
  <si>
    <t>peptidase regulator activity</t>
  </si>
  <si>
    <t>97/16726</t>
  </si>
  <si>
    <t>GO:0016840</t>
  </si>
  <si>
    <t>carbon-nitrogen lyase activity</t>
  </si>
  <si>
    <t>Head kidney</t>
  </si>
  <si>
    <t>ectonucleotide pyrophosphatase/phosphodiesterase family member 2-like</t>
  </si>
  <si>
    <t>frizzled-8-like</t>
  </si>
  <si>
    <t>POU domain, class 3, transcription factor 2-like</t>
  </si>
  <si>
    <t>homeobox protein HoxB6ab</t>
  </si>
  <si>
    <t>protein Wnt-16-like</t>
  </si>
  <si>
    <t>frizzled-9-like</t>
  </si>
  <si>
    <t>noelin-like</t>
  </si>
  <si>
    <t>hepatocyte nuclear factor 4-alpha-like</t>
  </si>
  <si>
    <t>BMP/retinoic acid-inducible neural-specific protein 3-like</t>
  </si>
  <si>
    <t>neuron navigator 2-like</t>
  </si>
  <si>
    <t>laminin subunit alpha-3-like</t>
  </si>
  <si>
    <t>HNF1 homeobox A</t>
  </si>
  <si>
    <t>laminin subunit alpha-1-like</t>
  </si>
  <si>
    <t>homeobox protein HoxC8aa</t>
  </si>
  <si>
    <t>xin actin-binding repeat-containing protein 1-like</t>
  </si>
  <si>
    <t>Wnt family member 9A</t>
  </si>
  <si>
    <t>POU domain, class 3, transcription factor 3-B</t>
  </si>
  <si>
    <t>homeobox protein HoxC6ba</t>
  </si>
  <si>
    <t>Homeobox protein Hox-B7a</t>
  </si>
  <si>
    <t>olfactomedin 1</t>
  </si>
  <si>
    <t>uncharacterized LOC106579386</t>
  </si>
  <si>
    <t>paired box protein Pax-8-like</t>
  </si>
  <si>
    <t>POU class 3 homeobox 3</t>
  </si>
  <si>
    <t>draxin-A</t>
  </si>
  <si>
    <t>protein NDRG1-like</t>
  </si>
  <si>
    <t>transcription factor SOX-6-like</t>
  </si>
  <si>
    <t>uncharacterized LOC106607481</t>
  </si>
  <si>
    <t>mucin-13-like</t>
  </si>
  <si>
    <t>hepatocyte nuclear factor 1-beta-A-like</t>
  </si>
  <si>
    <t>platelet derived growth factor C</t>
  </si>
  <si>
    <t>homeobox protein HoxC9aa</t>
  </si>
  <si>
    <t>calmodulin-regulated spectrin-associated protein 2-like</t>
  </si>
  <si>
    <t>homeobox protein HoxB8aa</t>
  </si>
  <si>
    <t>stromelysin-3-like</t>
  </si>
  <si>
    <t>homeobox protein Hox-A9-like</t>
  </si>
  <si>
    <t>c20orf149 protein</t>
  </si>
  <si>
    <t>filamin-interacting protein FAM101A-like</t>
  </si>
  <si>
    <t>homeobox protein HoxA7aa</t>
  </si>
  <si>
    <t>homeobox protein Hox-B9a-like</t>
  </si>
  <si>
    <t>homeobox protein HoxB8ab</t>
  </si>
  <si>
    <t>homeobox protein HoxC8an</t>
  </si>
  <si>
    <t>homeobox protein HoxA7ab</t>
  </si>
  <si>
    <t>ETS-related transcription factor Elf-3-like</t>
  </si>
  <si>
    <t>ornithine aminotransferase, mitochondrial-like</t>
  </si>
  <si>
    <t>succinate dehydrogenase [ubiquinone] cytochrome b small subunit B, mitochondrial-like</t>
  </si>
  <si>
    <t>pyridoxal kinase-like</t>
  </si>
  <si>
    <t>probable 2-oxoglutarate dehydrogenase E1 component DHKTD1, mitochondrial</t>
  </si>
  <si>
    <t>Adenylosuccinate synthetase isozyme 1</t>
  </si>
  <si>
    <t>acetyl-coenzyme A synthetase, cytoplasmic-like</t>
  </si>
  <si>
    <t>N(G),N(G)-dimethylarginine dimethylaminohydrolase 1-like</t>
  </si>
  <si>
    <t>ATP synthase subunit g, mitochondrial-like</t>
  </si>
  <si>
    <t>serine hydroxymethyltransferase 2</t>
  </si>
  <si>
    <t>S-adenosylmethionine synthase isoform type-1-like</t>
  </si>
  <si>
    <t>adenylosuccinate synthase like 2</t>
  </si>
  <si>
    <t>guanidinoacetate N-methyltransferase</t>
  </si>
  <si>
    <t>cytochrome P450 2M1</t>
  </si>
  <si>
    <t>thiamin pyrophosphokinase 1</t>
  </si>
  <si>
    <t>alcohol dehydrogenase class-3-like</t>
  </si>
  <si>
    <t>enolase family member 4</t>
  </si>
  <si>
    <t>histidine ammonia-lyase</t>
  </si>
  <si>
    <t>allantoicase</t>
  </si>
  <si>
    <t>kynurenine 3-monooxygenase-like</t>
  </si>
  <si>
    <t>histidine ammonia-lyase-like</t>
  </si>
  <si>
    <t>ATP synthase F(0) complex subunit C3, mitochondrial-like</t>
  </si>
  <si>
    <t>homogentisate 1,2-dioxygenase</t>
  </si>
  <si>
    <t>putative hexokinase HKDC1</t>
  </si>
  <si>
    <t>aldolase b, fructose-bisphosphate</t>
  </si>
  <si>
    <t>glycine cleavage system H protein, mitochondrial-like</t>
  </si>
  <si>
    <t>adenylosuccinate synthetase isozyme 2-like</t>
  </si>
  <si>
    <t>catalase-like</t>
  </si>
  <si>
    <t>family with sequence similarity 3 member D</t>
  </si>
  <si>
    <t>Islet cell autoantigen 1</t>
  </si>
  <si>
    <t>delta-1-pyrroline-5-carboxylate dehydrogenase, mitochondrial-like</t>
  </si>
  <si>
    <t>proline dehydrogenase 2</t>
  </si>
  <si>
    <t>4-aminobutyrate aminotransferase, mitochondrial-like</t>
  </si>
  <si>
    <t>aminoacylase 1</t>
  </si>
  <si>
    <t>glutaminase kidney isoform, mitochondrial-like</t>
  </si>
  <si>
    <t>succinate-semialdehyde dehydrogenase, mitochondrial-like</t>
  </si>
  <si>
    <t>aspartate aminotransferase, mitochondrial-like</t>
  </si>
  <si>
    <t>Arginase-1</t>
  </si>
  <si>
    <t>glutathione S-transferase zeta 1</t>
  </si>
  <si>
    <t>tryptophanyl-tRNA synthetase</t>
  </si>
  <si>
    <t>4-hydroxyphenylpyruvate dioxygenase</t>
  </si>
  <si>
    <t>branched-chain-amino-acid aminotransferase, cytosolic-like</t>
  </si>
  <si>
    <t>amidohydrolase domain containing 1</t>
  </si>
  <si>
    <t>L-serine dehydratase/L-threonine deaminase-like</t>
  </si>
  <si>
    <t>delta-6 fatty acyl desaturase-like</t>
  </si>
  <si>
    <t>malate synthase-like</t>
  </si>
  <si>
    <t>enoyl-CoA hydratase and 3-hydroxyacyl CoA dehydrogenase</t>
  </si>
  <si>
    <t>cholesterol 7-alpha-monooxygenase-like</t>
  </si>
  <si>
    <t>elongation of very long chain fatty acids protein 4-like</t>
  </si>
  <si>
    <t>glutamyl aminopeptidase-like</t>
  </si>
  <si>
    <t>endothelin-converting enzyme 2-like</t>
  </si>
  <si>
    <t>mitochondrial pyruvate carrier 1-like</t>
  </si>
  <si>
    <t>mitochondrial pyruvate carrier 2-like</t>
  </si>
  <si>
    <t>inward rectifier potassium channel 13-like</t>
  </si>
  <si>
    <t>trimeric intracellular cation channel type B-like</t>
  </si>
  <si>
    <t>solute carrier family 6 member 19</t>
  </si>
  <si>
    <t>ferritin, middle subunit-like</t>
  </si>
  <si>
    <t>sodium/potassium-transporting ATPase subunit beta-233-like</t>
  </si>
  <si>
    <t>Sodium/potassium-transporting ATPase subunit beta-1</t>
  </si>
  <si>
    <t>solute carrier family 13 member 3-like</t>
  </si>
  <si>
    <t>inward rectifier potassium channel 16-like</t>
  </si>
  <si>
    <t>Sodium-dependent phosphate transporter 1-A</t>
  </si>
  <si>
    <t>solute carrier family 13 member 3</t>
  </si>
  <si>
    <t>ferritin, middle subunit</t>
  </si>
  <si>
    <t>chloride intracellular channel 2</t>
  </si>
  <si>
    <t>solute carrier organic anion transporter family member 4A1-like</t>
  </si>
  <si>
    <t>V-type proton ATPase 116 kDa subunit a isoform 2-like</t>
  </si>
  <si>
    <t>ATP-sensitive inward rectifier potassium channel 15-like</t>
  </si>
  <si>
    <t>solute carrier organic anion transporter family member 2B1-like</t>
  </si>
  <si>
    <t>voltage-dependent calcium channel gamma-6 subunit-like</t>
  </si>
  <si>
    <t>sodium/potassium-transporting ATPase subunit beta-233</t>
  </si>
  <si>
    <t>solute carrier family 12 member 1-like</t>
  </si>
  <si>
    <t>barttin CLCNK type accessory beta subunit</t>
  </si>
  <si>
    <t>scavenger receptor class A member 5-like</t>
  </si>
  <si>
    <t>solute carrier family 13 member 5</t>
  </si>
  <si>
    <t>cytolysin RTX-A-like</t>
  </si>
  <si>
    <t>sodium/potassium-transporting ATPase subunit gamma-like</t>
  </si>
  <si>
    <t>syntaxin-3-like</t>
  </si>
  <si>
    <t>cilia and flagella associated protein 221</t>
  </si>
  <si>
    <t>dyslexia susceptibility 1 candidate 1</t>
  </si>
  <si>
    <t>cilia and flagella associated protein 46</t>
  </si>
  <si>
    <t>cilia and flagella associated protein 53</t>
  </si>
  <si>
    <t>coiled-coil domain-containing protein 151-like</t>
  </si>
  <si>
    <t>cholesterol 24-hydroxylase-like</t>
  </si>
  <si>
    <t>kinesin-like protein KIF20A</t>
  </si>
  <si>
    <t>kinesin-like protein KIF21A</t>
  </si>
  <si>
    <t>dynein heavy chain 5, axonemal-like</t>
  </si>
  <si>
    <t>cytoplasmic dynein 1 intermediate chain 2-like</t>
  </si>
  <si>
    <t>dynein axonemal heavy chain 2</t>
  </si>
  <si>
    <t>dynein heavy chain domain 1</t>
  </si>
  <si>
    <t>dynein axonemal heavy chain 10</t>
  </si>
  <si>
    <t>kinesin family member 9</t>
  </si>
  <si>
    <t>dynein axonemal heavy chain 9</t>
  </si>
  <si>
    <t>matrix metalloproteinase-14-like</t>
  </si>
  <si>
    <t>sodium/hydrogen exchanger 3-like</t>
  </si>
  <si>
    <t>solute carrier family 2, facilitated glucose transporter member 11-like</t>
  </si>
  <si>
    <t>solute carrier family 2, facilitated glucose transporter member 1</t>
  </si>
  <si>
    <t>Solute carrier family 2, facilitated glucose transporter member 11</t>
  </si>
  <si>
    <t>solute carrier family 2, facilitated glucose transporter member 2-like</t>
  </si>
  <si>
    <t>solute carrier family 2, facilitated glucose transporter member 9-like</t>
  </si>
  <si>
    <t>gamma-glutamyltranspeptidase 1-like</t>
  </si>
  <si>
    <t>putative L-aspartate dehydrogenase</t>
  </si>
  <si>
    <t>gamma-glutamyltransferase 1</t>
  </si>
  <si>
    <t>gamma-glutamyltransferase 5-like</t>
  </si>
  <si>
    <t>cytochrome b-245 heavy chain-like</t>
  </si>
  <si>
    <t>cilia and flagella associated protein 70</t>
  </si>
  <si>
    <t>cilia- and flagella-associated protein 57-like</t>
  </si>
  <si>
    <t>intraflagellar transport protein 56-like</t>
  </si>
  <si>
    <t>cilia and flagella associated protein 61</t>
  </si>
  <si>
    <t>sperm flagellar 1</t>
  </si>
  <si>
    <t>cilia and flagella associated protein 74</t>
  </si>
  <si>
    <t>cilia and flagella associated protein 69</t>
  </si>
  <si>
    <t>cilia and flagella associated protein 99</t>
  </si>
  <si>
    <t>cilia- and flagella-associated protein 45-like</t>
  </si>
  <si>
    <t>claudin-14-like</t>
  </si>
  <si>
    <t>claudin-4-like</t>
  </si>
  <si>
    <t>claudin-7-B-like</t>
  </si>
  <si>
    <t>claudin-15-like</t>
  </si>
  <si>
    <t>tight junction protein ZO-3-like</t>
  </si>
  <si>
    <t>claudin-10-like</t>
  </si>
  <si>
    <t>claudin-3-like</t>
  </si>
  <si>
    <t>Claudin-like protein ZF4A22</t>
  </si>
  <si>
    <t>dynein regulatory complex subunit 1</t>
  </si>
  <si>
    <t>gap junction protein gamma 2</t>
  </si>
  <si>
    <t>Gap junction Cx32.2 protein</t>
  </si>
  <si>
    <t>plakophilin 3</t>
  </si>
  <si>
    <t>gap junction delta-2 protein-like</t>
  </si>
  <si>
    <t>aquaporin FA-CHIP-like</t>
  </si>
  <si>
    <t>neuronal acetylcholine receptor subunit alpha-7-like</t>
  </si>
  <si>
    <t>glutamate receptor 4</t>
  </si>
  <si>
    <t>ephrin type-B receptor 2-like</t>
  </si>
  <si>
    <t>integrin beta-8-like</t>
  </si>
  <si>
    <t>solute carrier family 28 member 3</t>
  </si>
  <si>
    <t>sodium/nucleoside cotransporter 2-like</t>
  </si>
  <si>
    <t>sulfate transporter-like</t>
  </si>
  <si>
    <t>potassium voltage-gated channel subfamily KQT member 5-like</t>
  </si>
  <si>
    <t>podocin-like</t>
  </si>
  <si>
    <t>epithelial discoidin domain-containing receptor 1-like</t>
  </si>
  <si>
    <t>Guanine nucleotide-binding protein GI/GS/GO subunit gamma-8</t>
  </si>
  <si>
    <t>ATP binding cassette subfamily C member 2</t>
  </si>
  <si>
    <t>cation channel sperm associated auxiliary subunit beta</t>
  </si>
  <si>
    <t>transmembrane channel-like protein 5</t>
  </si>
  <si>
    <t>integrin alpha-6-like</t>
  </si>
  <si>
    <t>extensin-1-like</t>
  </si>
  <si>
    <t>Sulfate transporter</t>
  </si>
  <si>
    <t>sodium-dependent neutral amino acid transporter B(0)AT1-like</t>
  </si>
  <si>
    <t>riboflavin transporter 2-like</t>
  </si>
  <si>
    <t>sodium-dependent neutral amino acid transporter B(0)AT3-like</t>
  </si>
  <si>
    <t>sodium/potassium-transporting ATPase subunit alpha-1-like</t>
  </si>
  <si>
    <t>androglobin</t>
  </si>
  <si>
    <t>isovaleryl Coenzyme A dehydrogenase</t>
  </si>
  <si>
    <t>alanine aminotransferase 2-like</t>
  </si>
  <si>
    <t>cytoglobin-2-like</t>
  </si>
  <si>
    <t>sterol 26-hydroxylase, mitochondrial-like</t>
  </si>
  <si>
    <t>lanosterol 14-alpha demethylase-like</t>
  </si>
  <si>
    <t>acyl-CoA dehydrogenase family member 11</t>
  </si>
  <si>
    <t>cytochrome P450 1B1-like</t>
  </si>
  <si>
    <t>delta(24)-sterol reductase-like</t>
  </si>
  <si>
    <t>5-beta-cholestane-3-alpha,7-alpha-diol 12-alpha-hydroxylase-like</t>
  </si>
  <si>
    <t>dimethylaniline monooxygenase [N-oxide-forming] 5-like</t>
  </si>
  <si>
    <t>xanthine dehydrogenase</t>
  </si>
  <si>
    <t>acyl-CoA-binding protein-like</t>
  </si>
  <si>
    <t>glucose-6-phosphate 1-dehydrogenase-like</t>
  </si>
  <si>
    <t>cytochrome P450 4V2-like</t>
  </si>
  <si>
    <t>cytochrome P450 2F2-like</t>
  </si>
  <si>
    <t>neuroglobin</t>
  </si>
  <si>
    <t>prolyl 4-hydroxylase subunit alpha-1-like</t>
  </si>
  <si>
    <t>NADP-dependent malic enzyme, mitochondrial-like</t>
  </si>
  <si>
    <t>Hydroxyacid oxidase 2</t>
  </si>
  <si>
    <t>cytochrome P450 2K1-like</t>
  </si>
  <si>
    <t>CDGSH iron-sulfur domain-containing protein 1-like</t>
  </si>
  <si>
    <t>Cystathionine gamma-lyase</t>
  </si>
  <si>
    <t>25-hydroxycholesterol 7-alpha-hydroxylase-like</t>
  </si>
  <si>
    <t>NADH dehydrogenase [ubiquinone] 1 alpha subcomplex subunit 9, mitochondrial-like</t>
  </si>
  <si>
    <t>ethanolamine-phosphate phospho-lyase-like</t>
  </si>
  <si>
    <t>flavin containing monooxygenase 5</t>
  </si>
  <si>
    <t>hydroxyacid oxidase 1</t>
  </si>
  <si>
    <t>iron-sulfur cluster assembly 2 homolog, mitochondrial-like</t>
  </si>
  <si>
    <t>hemoglobin subunit alpha-like</t>
  </si>
  <si>
    <t>Rieske domain-containing protein-like</t>
  </si>
  <si>
    <t>CDGSH iron-sulfur domain-containing protein 3, mitochondrial-like</t>
  </si>
  <si>
    <t>5'-aminolevulinate synthase 2</t>
  </si>
  <si>
    <t>hemoglobin subunit beta-1-like</t>
  </si>
  <si>
    <t>Hemoglobin subunit beta-1</t>
  </si>
  <si>
    <t>primary amine oxidase, liver isozyme</t>
  </si>
  <si>
    <t>sodium- and chloride-dependent GABA transporter ine-like</t>
  </si>
  <si>
    <t>solute carrier family 6 member 8</t>
  </si>
  <si>
    <t>sodium- and chloride-dependent GABA transporter 2-like</t>
  </si>
  <si>
    <t>band 3 anion exchange protein-like</t>
  </si>
  <si>
    <t>sodium/calcium exchanger 2-like</t>
  </si>
  <si>
    <t>multidrug and toxin extrusion protein 1-like</t>
  </si>
  <si>
    <t>excitatory amino acid transporter 3-like</t>
  </si>
  <si>
    <t>solute carrier family 23 member 1-like</t>
  </si>
  <si>
    <t>solute carrier family 26 member 6-like</t>
  </si>
  <si>
    <t>sodium- and chloride-dependent GABA transporter 1-like</t>
  </si>
  <si>
    <t>solute carrier family 12 member 3-like</t>
  </si>
  <si>
    <t>cysteine dioxygenase type 1</t>
  </si>
  <si>
    <t>alkylglycerol monooxygenase-like</t>
  </si>
  <si>
    <t>protein phosphatase with EF-hand domain 2</t>
  </si>
  <si>
    <t>trimethyllysine dioxygenase, mitochondrial-like</t>
  </si>
  <si>
    <t>hydroperoxide isomerase ALOXE3-like</t>
  </si>
  <si>
    <t>putative monooxygenase p33MONOX</t>
  </si>
  <si>
    <t>iroquois-class homeodomain protein irx-3-like</t>
  </si>
  <si>
    <t>peroxisome proliferator-activated receptor alpha</t>
  </si>
  <si>
    <t>transcription factor Spi-C-like</t>
  </si>
  <si>
    <t>ETS translocation variant 4-like</t>
  </si>
  <si>
    <t>iroquois homeobox 2</t>
  </si>
  <si>
    <t>homeobox protein Hox-B10a-like</t>
  </si>
  <si>
    <t>forkhead box protein O3-like</t>
  </si>
  <si>
    <t>fork head domain protein</t>
  </si>
  <si>
    <t>forkhead box protein J1-B-like</t>
  </si>
  <si>
    <t>homeobox protein MOX-2-like</t>
  </si>
  <si>
    <t>forkhead box protein N2-like</t>
  </si>
  <si>
    <t>peroxisome proliferator activated receptor gamma</t>
  </si>
  <si>
    <t>estrogen receptor beta 2</t>
  </si>
  <si>
    <t>homeobox protein HoxA10ab</t>
  </si>
  <si>
    <t>empty spiracles homeobox 2</t>
  </si>
  <si>
    <t>bile acid receptor-like</t>
  </si>
  <si>
    <t>NK1 transcription factor-related protein 2-like</t>
  </si>
  <si>
    <t>forkhead box protein J1-A-like</t>
  </si>
  <si>
    <t>hepatocyte nuclear factor 4-gamma-like</t>
  </si>
  <si>
    <t>steroid hormone receptor ERR2-like</t>
  </si>
  <si>
    <t>forkhead box protein N3-like</t>
  </si>
  <si>
    <t>forkhead box protein D2-like</t>
  </si>
  <si>
    <t>solute carrier family 41 member 1-like</t>
  </si>
  <si>
    <t>Potassium channel subfamily K member 15</t>
  </si>
  <si>
    <t>transient receptor potential cation channel subfamily M member 7-like</t>
  </si>
  <si>
    <t>cytochrome c oxidase subunit 6A, mitochondrial</t>
  </si>
  <si>
    <t>mucolipin-3-like</t>
  </si>
  <si>
    <t>ammonium transporter Rh type A-like</t>
  </si>
  <si>
    <t>Rhesus blood group, B glycoprotein</t>
  </si>
  <si>
    <t>cytochrome c oxidase subunit 6A, mitochondrial-like</t>
  </si>
  <si>
    <t>small conductance calcium-activated potassium channel protein 2-like</t>
  </si>
  <si>
    <t>transmembrane protein 37</t>
  </si>
  <si>
    <t>cytochrome c oxidase subunit 7A2, mitochondrial-like</t>
  </si>
  <si>
    <t>sodium/potassium-transporting ATPase subunit alpha-1</t>
  </si>
  <si>
    <t>carbonic anhydrase-like</t>
  </si>
  <si>
    <t>heat-stable enterotoxin receptor-like</t>
  </si>
  <si>
    <t>4-hydroxy-2-oxoglutarate aldolase, mitochondrial-like</t>
  </si>
  <si>
    <t>triokinase and FMN cyclase</t>
  </si>
  <si>
    <t>carbonic anhydrase</t>
  </si>
  <si>
    <t>Troponin C-akin-1 protein</t>
  </si>
  <si>
    <t>aconitate decarboxylase 1</t>
  </si>
  <si>
    <t>4-hydroxy-2-oxoglutarate aldolase 1</t>
  </si>
  <si>
    <t>aminocarboxymuconate semialdehyde decarboxylase</t>
  </si>
  <si>
    <t>phosphoenolpyruvate carboxykinase 1</t>
  </si>
  <si>
    <t>lactoylglutathione lyase-like</t>
  </si>
  <si>
    <t>carbonic anhydrase 14-like</t>
  </si>
  <si>
    <t>Delta-aminolevulinic acid dehydratase</t>
  </si>
  <si>
    <t>phosphoenolpyruvate carboxykinase 2, mitochondrial</t>
  </si>
  <si>
    <t>carbonic anhydrase 4-like</t>
  </si>
  <si>
    <t>multidrug resistance-associated protein 4-like</t>
  </si>
  <si>
    <t>glutamine--fructose-6-phosphate aminotransferase [isomerizing] 2-like</t>
  </si>
  <si>
    <t>alanine-glyoxylate aminotransferase</t>
  </si>
  <si>
    <t>growth hormone receptor-like</t>
  </si>
  <si>
    <t>ADM-like</t>
  </si>
  <si>
    <t>calcitonin-1-like</t>
  </si>
  <si>
    <t>adrenomedullin 2</t>
  </si>
  <si>
    <t>ADM2-like</t>
  </si>
  <si>
    <t>stanniocalcin-like</t>
  </si>
  <si>
    <t>C-type natriuretic peptide 3-like</t>
  </si>
  <si>
    <t>stanniocalcin</t>
  </si>
  <si>
    <t>piezo-type mechanosensitive ion channel component 2-like</t>
  </si>
  <si>
    <t>volume-regulated anion channel subunit LRRC8D-like</t>
  </si>
  <si>
    <t>volume-regulated anion channel subunit LRRC8C-like</t>
  </si>
  <si>
    <t>chloride channel protein ClC-Kb-like</t>
  </si>
  <si>
    <t>formimidoyltransferase cyclodeaminase</t>
  </si>
  <si>
    <t>very low-density lipoprotein receptor</t>
  </si>
  <si>
    <t>ectonucleotide pyrophosphatase/phosphodiesterase family member 1</t>
  </si>
  <si>
    <t>transmembrane protease, serine 2</t>
  </si>
  <si>
    <t>HHIP-like protein 1</t>
  </si>
  <si>
    <t>Transmembrane protease, serine 2</t>
  </si>
  <si>
    <t>lysosome membrane protein 2-like</t>
  </si>
  <si>
    <t>sushi domain-containing protein 2-like</t>
  </si>
  <si>
    <t>carboxypeptidase D-like</t>
  </si>
  <si>
    <t>angiotensin-converting enzyme 2-like</t>
  </si>
  <si>
    <t>probable carboxypeptidase PM20D1.2</t>
  </si>
  <si>
    <t>Collectrin</t>
  </si>
  <si>
    <t>methionine aminopeptidase 2-like</t>
  </si>
  <si>
    <t>X-prolyl aminopeptidase 2</t>
  </si>
  <si>
    <t>aminopeptidase N-like</t>
  </si>
  <si>
    <t>Beta-Ala-His dipeptidase</t>
  </si>
  <si>
    <t>carboxypeptidase N subunit 2-like</t>
  </si>
  <si>
    <t>coagulation factor VII-like</t>
  </si>
  <si>
    <t>trypsin I-P1-like</t>
  </si>
  <si>
    <t>serine protease HTRA1A-like</t>
  </si>
  <si>
    <t>Coagulation factor IX</t>
  </si>
  <si>
    <t>prothrombin-like</t>
  </si>
  <si>
    <t>suppression of tumorigenicity 14</t>
  </si>
  <si>
    <t>suppressor of tumorigenicity 14 protein-like</t>
  </si>
  <si>
    <t>transmembrane protease serine 9-like</t>
  </si>
  <si>
    <t>dipeptidyl peptidase 4-like</t>
  </si>
  <si>
    <t>serine protease HTRA3-like</t>
  </si>
  <si>
    <t>serine protease HTRA1-like</t>
  </si>
  <si>
    <t>agmatinase</t>
  </si>
  <si>
    <t>HIU hydrolase</t>
  </si>
  <si>
    <t>biotinidase-like</t>
  </si>
  <si>
    <t>isoaspartyl peptidase/L-asparaginase-like</t>
  </si>
  <si>
    <t>dihydropyrimidinase</t>
  </si>
  <si>
    <t>aspartoacylase (aminocyclase) 3</t>
  </si>
  <si>
    <t>Cytidine deaminase</t>
  </si>
  <si>
    <t>zinc metalloproteinase-disintegrin-like lachestatin-2</t>
  </si>
  <si>
    <t>matrix metalloproteinase-19-like</t>
  </si>
  <si>
    <t>meprin A subunit beta-like</t>
  </si>
  <si>
    <t>ADAM metallopeptidase with thrombospondin type 1 motif 19</t>
  </si>
  <si>
    <t>ADAM metallopeptidase with thrombospondin type 1 motif 13</t>
  </si>
  <si>
    <t>serum lectin 2</t>
  </si>
  <si>
    <t>sphingomyelin phosphodiesterase 4-like</t>
  </si>
  <si>
    <t>1-phosphatidylinositol 4,5-bisphosphate phosphodiesterase delta-4-like</t>
  </si>
  <si>
    <t>monoglyceride lipase</t>
  </si>
  <si>
    <t>cytosolic phospholipase A2 gamma-like</t>
  </si>
  <si>
    <t>lipoprotein lipase-like</t>
  </si>
  <si>
    <t>alpha-catulin-like</t>
  </si>
  <si>
    <t>protein Shroom2-like</t>
  </si>
  <si>
    <t>tropomodulin 4 (muscle)</t>
  </si>
  <si>
    <t>espin-like</t>
  </si>
  <si>
    <t>nesprin-2-like</t>
  </si>
  <si>
    <t>plastin-3-like</t>
  </si>
  <si>
    <t>proteoglycan 4-like</t>
  </si>
  <si>
    <t>unconventional myosin-VI-like</t>
  </si>
  <si>
    <t>tropomodulin-4-like</t>
  </si>
  <si>
    <t>shroom family member 2</t>
  </si>
  <si>
    <t>advillin-like</t>
  </si>
  <si>
    <t>supervillin-like</t>
  </si>
  <si>
    <t>peroxiredoxin-6-like</t>
  </si>
  <si>
    <t>uncharacterized LOC106604683</t>
  </si>
  <si>
    <t>glutathione peroxidase 3-like</t>
  </si>
  <si>
    <t>fibroblast growth factor 23-like</t>
  </si>
  <si>
    <t>transforming growth factor beta-2-like</t>
  </si>
  <si>
    <t>C-X-C motif chemokine 14-like</t>
  </si>
  <si>
    <t>uncharacterized LOC106565101</t>
  </si>
  <si>
    <t>C-C motif chemokine 19-like</t>
  </si>
  <si>
    <t>kunitz-type protease inhibitor 1-like</t>
  </si>
  <si>
    <t>Metalloproteinase inhibitor 3</t>
  </si>
  <si>
    <t>complement C3-like</t>
  </si>
  <si>
    <t>serpin H1-like</t>
  </si>
  <si>
    <t>anosmin-1-like</t>
  </si>
  <si>
    <t>kunitz-type serine protease inhibitor Kunitz-1-like</t>
  </si>
  <si>
    <t>leukocyte elastase inhibitor-like</t>
  </si>
  <si>
    <t>kunitz-type protease inhibitor 2-like</t>
  </si>
  <si>
    <t>C3 and PZP-like alpha-2-macroglobulin domain-containing protein 8</t>
  </si>
  <si>
    <t>amyloid-like protein 1</t>
  </si>
  <si>
    <t>UP</t>
  </si>
  <si>
    <t>GO:0007155</t>
  </si>
  <si>
    <t>cell adhesion</t>
  </si>
  <si>
    <t>12/74</t>
  </si>
  <si>
    <t>323/10002</t>
  </si>
  <si>
    <t>GO:0022610</t>
  </si>
  <si>
    <t>biological adhesion</t>
  </si>
  <si>
    <t>GO:0006694</t>
  </si>
  <si>
    <t>steroid biosynthetic process</t>
  </si>
  <si>
    <t>4/74</t>
  </si>
  <si>
    <t>GO:0008202</t>
  </si>
  <si>
    <t>steroid metabolic process</t>
  </si>
  <si>
    <t>37/10002</t>
  </si>
  <si>
    <t>GO:0007050</t>
  </si>
  <si>
    <t>cell cycle arrest</t>
  </si>
  <si>
    <t>3/74</t>
  </si>
  <si>
    <t>GO:1901615</t>
  </si>
  <si>
    <t>organic hydroxy compound metabolic process</t>
  </si>
  <si>
    <t>5/74</t>
  </si>
  <si>
    <t>83/10002</t>
  </si>
  <si>
    <t>GO:0008203</t>
  </si>
  <si>
    <t>cholesterol metabolic process</t>
  </si>
  <si>
    <t>GO:1902652</t>
  </si>
  <si>
    <t>secondary alcohol metabolic process</t>
  </si>
  <si>
    <t>11/74</t>
  </si>
  <si>
    <t>GO:0048731</t>
  </si>
  <si>
    <t>system development</t>
  </si>
  <si>
    <t>8/74</t>
  </si>
  <si>
    <t>282/10002</t>
  </si>
  <si>
    <t>GO:0016125</t>
  </si>
  <si>
    <t>sterol metabolic process</t>
  </si>
  <si>
    <t>10/74</t>
  </si>
  <si>
    <t>GO:0072359</t>
  </si>
  <si>
    <t>circulatory system development</t>
  </si>
  <si>
    <t>68/10002</t>
  </si>
  <si>
    <t>GO:0044421</t>
  </si>
  <si>
    <t>extracellular region part</t>
  </si>
  <si>
    <t>9/115</t>
  </si>
  <si>
    <t>241/12100</t>
  </si>
  <si>
    <t>GO:0031012</t>
  </si>
  <si>
    <t>extracellular matrix</t>
  </si>
  <si>
    <t>5/115</t>
  </si>
  <si>
    <t>81/12100</t>
  </si>
  <si>
    <t>GO:0062023</t>
  </si>
  <si>
    <t>collagen-containing extracellular matrix</t>
  </si>
  <si>
    <t>4/115</t>
  </si>
  <si>
    <t>55/12100</t>
  </si>
  <si>
    <t>10/115</t>
  </si>
  <si>
    <t>GO:0004930</t>
  </si>
  <si>
    <t>G protein-coupled receptor activity</t>
  </si>
  <si>
    <t>15/132</t>
  </si>
  <si>
    <t>333/16726</t>
  </si>
  <si>
    <t>GO:0001653</t>
  </si>
  <si>
    <t>peptide receptor activity</t>
  </si>
  <si>
    <t>5/132</t>
  </si>
  <si>
    <t>61/16726</t>
  </si>
  <si>
    <t>GO:0008528</t>
  </si>
  <si>
    <t>G protein-coupled peptide receptor activity</t>
  </si>
  <si>
    <t>6/132</t>
  </si>
  <si>
    <t>GO:0003707</t>
  </si>
  <si>
    <t>steroid hormone receptor activity</t>
  </si>
  <si>
    <t>98/16726</t>
  </si>
  <si>
    <t>DOWN</t>
  </si>
  <si>
    <t>protocadherin-10-like</t>
  </si>
  <si>
    <t>thrombospondin-1-like</t>
  </si>
  <si>
    <t>Tumor necrosis factor-inducible protein TSG-6</t>
  </si>
  <si>
    <t>collagen alpha-1(XVIII) chain-like</t>
  </si>
  <si>
    <t>P-selectin-like</t>
  </si>
  <si>
    <t>tenascin R</t>
  </si>
  <si>
    <t>integrin beta-3-like</t>
  </si>
  <si>
    <t>dachsous cadherin-related 2</t>
  </si>
  <si>
    <t>T-cell immunoreceptor with Ig and ITIM domains</t>
  </si>
  <si>
    <t>ependymin-like</t>
  </si>
  <si>
    <t>steroidogenic acute regulatory protein, mitochondrial</t>
  </si>
  <si>
    <t>cholesterol side-chain cleavage enzyme, mitochondrial</t>
  </si>
  <si>
    <t>steroidogenic acute regulatory protein, mitochondrial-like</t>
  </si>
  <si>
    <t>testosterone 17-beta-dehydrogenase 3-like</t>
  </si>
  <si>
    <t>cyclin-dependent kinase inhibitor 1B-like</t>
  </si>
  <si>
    <t>protein reprimo A-like</t>
  </si>
  <si>
    <t>tyrosine hydroxylase</t>
  </si>
  <si>
    <t>glial fibrillary acidic protein-like</t>
  </si>
  <si>
    <t>gap junction alpha-1 protein</t>
  </si>
  <si>
    <t>gap junction alpha-1 protein-like</t>
  </si>
  <si>
    <t>nuclear receptor subfamily 0 group B member 1-like</t>
  </si>
  <si>
    <t>SRY-box 6</t>
  </si>
  <si>
    <t>homeobox protein HoxA4an</t>
  </si>
  <si>
    <t>saxiphilin-like</t>
  </si>
  <si>
    <t>A disintegrin and metalloproteinase with thrombospondin motifs 8-like</t>
  </si>
  <si>
    <t>matrix metalloproteinase-28-like</t>
  </si>
  <si>
    <t>plasminogen activator inhibitor 1-like</t>
  </si>
  <si>
    <t>potassium voltage-gated channel subfamily KQT member 1-like</t>
  </si>
  <si>
    <t>sodium-dependent neutral amino acid transporter B(0)AT2-like</t>
  </si>
  <si>
    <t>ephrin type-A receptor 8-like</t>
  </si>
  <si>
    <t>fatty acid-binding protein, intestinal-like</t>
  </si>
  <si>
    <t>TNF receptor superfamily member 13B</t>
  </si>
  <si>
    <t>monocarboxylate transporter 1-like</t>
  </si>
  <si>
    <t>C3a anaphylatoxin chemotactic receptor-like</t>
  </si>
  <si>
    <t>neuropeptides B/W receptor type 2-like</t>
  </si>
  <si>
    <t>cholecystokinin receptor type A-like</t>
  </si>
  <si>
    <t>C-C chemokine receptor type 9</t>
  </si>
  <si>
    <t>CD97 antigen-like</t>
  </si>
  <si>
    <t>prokineticin receptor 1-like</t>
  </si>
  <si>
    <t>2-oxoglutarate receptor 1-like</t>
  </si>
  <si>
    <t>chemokine-like receptor 1</t>
  </si>
  <si>
    <t>sphingosine 1-phosphate receptor 4-like</t>
  </si>
  <si>
    <t>G-protein coupled receptor 124-like</t>
  </si>
  <si>
    <t>parapinopsin-like</t>
  </si>
  <si>
    <t>somatostatin receptor 5</t>
  </si>
  <si>
    <t>P2Y purinoceptor 13-like</t>
  </si>
  <si>
    <t>probable G-protein coupled receptor 132</t>
  </si>
  <si>
    <t>C-X-C chemokine receptor type 4</t>
  </si>
  <si>
    <t>steroid 21-hydroxylase</t>
  </si>
  <si>
    <t>testicular cytochrome P45011beta</t>
  </si>
  <si>
    <t>uncharacterized LOC106612206</t>
  </si>
  <si>
    <t>heme oxygenase-like</t>
  </si>
  <si>
    <t>nuclear receptor subfamily 5 group A member 2-like</t>
  </si>
  <si>
    <t>nuclear receptor subfamily 1 group D member 2-like</t>
  </si>
  <si>
    <t>nuclear receptor subfamily 4 group A member 3-like</t>
  </si>
  <si>
    <t>multicellular organism development (progression over time)</t>
  </si>
  <si>
    <t>anatomical structure development (maturation)</t>
  </si>
  <si>
    <t>Tissue/Condition</t>
  </si>
  <si>
    <t>Biological process</t>
  </si>
  <si>
    <t>Molecular function</t>
  </si>
  <si>
    <t>Cellular component</t>
  </si>
  <si>
    <t>P-value</t>
  </si>
  <si>
    <t>P-adjusted</t>
  </si>
  <si>
    <t>Q-value</t>
  </si>
  <si>
    <t>GeneID</t>
  </si>
  <si>
    <t>Gene Ontology ID</t>
  </si>
  <si>
    <t>Ontology</t>
  </si>
  <si>
    <r>
      <t>Supplementary Table 6.</t>
    </r>
    <r>
      <rPr>
        <sz val="11"/>
        <color theme="1"/>
        <rFont val="Calibri"/>
        <family val="2"/>
        <scheme val="minor"/>
      </rPr>
      <t xml:space="preserve"> Enriched gene ontology (fold change &gt; 2; P &lt; 0.05) for the systemic response to amoebic gill disease in the head kidney of Atlantic salmon affected by AGD in contrast to naïve fish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Font="1"/>
    <xf numFmtId="0" fontId="0" fillId="0" borderId="0" xfId="0" applyFont="1" applyFill="1"/>
    <xf numFmtId="0" fontId="0" fillId="0" borderId="0" xfId="0" applyFill="1"/>
    <xf numFmtId="0" fontId="1" fillId="0" borderId="0" xfId="0" applyFont="1" applyFill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86861-F23A-4169-909B-BF39224391C9}">
  <dimension ref="A1:M2002"/>
  <sheetViews>
    <sheetView tabSelected="1" zoomScale="110" zoomScaleNormal="110" workbookViewId="0">
      <selection activeCell="C8" sqref="C8"/>
    </sheetView>
  </sheetViews>
  <sheetFormatPr defaultRowHeight="15" x14ac:dyDescent="0.25"/>
  <cols>
    <col min="1" max="1" width="18.5703125" style="3" bestFit="1" customWidth="1"/>
    <col min="2" max="2" width="10.5703125" style="3" bestFit="1" customWidth="1"/>
    <col min="3" max="3" width="16.85546875" style="3" bestFit="1" customWidth="1"/>
    <col min="4" max="4" width="34.28515625" style="3" customWidth="1"/>
    <col min="5" max="5" width="33.42578125" style="3" customWidth="1"/>
    <col min="6" max="6" width="10.28515625" style="3" bestFit="1" customWidth="1"/>
    <col min="7" max="7" width="10" style="3" bestFit="1" customWidth="1"/>
    <col min="8" max="8" width="9.140625" style="3"/>
    <col min="9" max="10" width="12.28515625" style="3" bestFit="1" customWidth="1"/>
    <col min="11" max="11" width="10" style="3" bestFit="1" customWidth="1"/>
    <col min="12" max="12" width="81.7109375" style="3" bestFit="1" customWidth="1"/>
  </cols>
  <sheetData>
    <row r="1" spans="1:13" s="1" customFormat="1" x14ac:dyDescent="0.25">
      <c r="A1" s="5" t="s">
        <v>94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3" spans="1:13" x14ac:dyDescent="0.25">
      <c r="A3" s="5" t="s">
        <v>934</v>
      </c>
      <c r="B3" s="5" t="s">
        <v>0</v>
      </c>
      <c r="C3" s="5" t="s">
        <v>943</v>
      </c>
      <c r="D3" s="5" t="s">
        <v>942</v>
      </c>
      <c r="E3" s="5" t="s">
        <v>1</v>
      </c>
      <c r="F3" s="5" t="s">
        <v>2</v>
      </c>
      <c r="G3" s="5" t="s">
        <v>3</v>
      </c>
      <c r="H3" s="5" t="s">
        <v>938</v>
      </c>
      <c r="I3" s="5" t="s">
        <v>939</v>
      </c>
      <c r="J3" s="5" t="s">
        <v>940</v>
      </c>
      <c r="K3" s="5" t="s">
        <v>941</v>
      </c>
      <c r="L3" s="5" t="s">
        <v>4</v>
      </c>
      <c r="M3" s="4"/>
    </row>
    <row r="4" spans="1:13" x14ac:dyDescent="0.25">
      <c r="A4" s="3" t="s">
        <v>429</v>
      </c>
      <c r="B4" s="3" t="s">
        <v>814</v>
      </c>
      <c r="C4" s="3" t="s">
        <v>935</v>
      </c>
      <c r="D4" s="3" t="s">
        <v>5</v>
      </c>
      <c r="E4" s="3" t="s">
        <v>932</v>
      </c>
      <c r="F4" s="3" t="s">
        <v>7</v>
      </c>
      <c r="G4" s="3" t="s">
        <v>8</v>
      </c>
      <c r="H4" s="3">
        <v>4.9595455152557302E-9</v>
      </c>
      <c r="I4" s="3">
        <v>4.2056945969368596E-6</v>
      </c>
      <c r="J4" s="3">
        <v>3.7327105720082599E-6</v>
      </c>
      <c r="K4" s="3">
        <v>106588366</v>
      </c>
      <c r="L4" s="3" t="s">
        <v>430</v>
      </c>
    </row>
    <row r="5" spans="1:13" x14ac:dyDescent="0.25">
      <c r="K5" s="3">
        <v>106578536</v>
      </c>
      <c r="L5" s="3" t="s">
        <v>431</v>
      </c>
    </row>
    <row r="6" spans="1:13" x14ac:dyDescent="0.25">
      <c r="K6" s="3">
        <v>106607949</v>
      </c>
      <c r="L6" s="3" t="s">
        <v>432</v>
      </c>
    </row>
    <row r="7" spans="1:13" x14ac:dyDescent="0.25">
      <c r="K7" s="3">
        <v>100194490</v>
      </c>
      <c r="L7" s="3" t="s">
        <v>433</v>
      </c>
    </row>
    <row r="8" spans="1:13" x14ac:dyDescent="0.25">
      <c r="K8" s="3">
        <v>106609305</v>
      </c>
      <c r="L8" s="3" t="s">
        <v>434</v>
      </c>
    </row>
    <row r="9" spans="1:13" x14ac:dyDescent="0.25">
      <c r="K9" s="3">
        <v>106580877</v>
      </c>
      <c r="L9" s="3" t="s">
        <v>435</v>
      </c>
    </row>
    <row r="10" spans="1:13" x14ac:dyDescent="0.25">
      <c r="K10" s="3">
        <v>106568818</v>
      </c>
      <c r="L10" s="3" t="s">
        <v>436</v>
      </c>
    </row>
    <row r="11" spans="1:13" x14ac:dyDescent="0.25">
      <c r="K11" s="3">
        <v>106572609</v>
      </c>
      <c r="L11" s="3" t="s">
        <v>437</v>
      </c>
    </row>
    <row r="12" spans="1:13" x14ac:dyDescent="0.25">
      <c r="K12" s="3">
        <v>106584146</v>
      </c>
      <c r="L12" s="3" t="s">
        <v>438</v>
      </c>
    </row>
    <row r="13" spans="1:13" x14ac:dyDescent="0.25">
      <c r="K13" s="3">
        <v>106573239</v>
      </c>
      <c r="L13" s="3" t="s">
        <v>439</v>
      </c>
    </row>
    <row r="14" spans="1:13" x14ac:dyDescent="0.25">
      <c r="K14" s="3">
        <v>106599664</v>
      </c>
      <c r="L14" s="3" t="s">
        <v>440</v>
      </c>
    </row>
    <row r="15" spans="1:13" x14ac:dyDescent="0.25">
      <c r="K15" s="3">
        <v>100136586</v>
      </c>
      <c r="L15" s="3" t="s">
        <v>441</v>
      </c>
    </row>
    <row r="16" spans="1:13" x14ac:dyDescent="0.25">
      <c r="K16" s="3">
        <v>106590346</v>
      </c>
      <c r="L16" s="3" t="s">
        <v>442</v>
      </c>
    </row>
    <row r="17" spans="11:12" x14ac:dyDescent="0.25">
      <c r="K17" s="3">
        <v>100194435</v>
      </c>
      <c r="L17" s="3" t="s">
        <v>443</v>
      </c>
    </row>
    <row r="18" spans="11:12" x14ac:dyDescent="0.25">
      <c r="K18" s="3">
        <v>106569804</v>
      </c>
      <c r="L18" s="3" t="s">
        <v>444</v>
      </c>
    </row>
    <row r="19" spans="11:12" x14ac:dyDescent="0.25">
      <c r="K19" s="3">
        <v>106569340</v>
      </c>
      <c r="L19" s="3" t="s">
        <v>445</v>
      </c>
    </row>
    <row r="20" spans="11:12" x14ac:dyDescent="0.25">
      <c r="K20" s="3">
        <v>106574614</v>
      </c>
      <c r="L20" s="3" t="s">
        <v>446</v>
      </c>
    </row>
    <row r="21" spans="11:12" x14ac:dyDescent="0.25">
      <c r="K21" s="3">
        <v>100196638</v>
      </c>
      <c r="L21" s="3" t="s">
        <v>447</v>
      </c>
    </row>
    <row r="22" spans="11:12" x14ac:dyDescent="0.25">
      <c r="K22" s="3">
        <v>100195881</v>
      </c>
      <c r="L22" s="3" t="s">
        <v>448</v>
      </c>
    </row>
    <row r="23" spans="11:12" x14ac:dyDescent="0.25">
      <c r="K23" s="3">
        <v>106585777</v>
      </c>
      <c r="L23" s="3" t="s">
        <v>449</v>
      </c>
    </row>
    <row r="24" spans="11:12" x14ac:dyDescent="0.25">
      <c r="K24" s="3">
        <v>106567096</v>
      </c>
      <c r="L24" s="3" t="s">
        <v>437</v>
      </c>
    </row>
    <row r="25" spans="11:12" x14ac:dyDescent="0.25">
      <c r="K25" s="3">
        <v>106579386</v>
      </c>
      <c r="L25" s="3" t="s">
        <v>450</v>
      </c>
    </row>
    <row r="26" spans="11:12" x14ac:dyDescent="0.25">
      <c r="K26" s="3">
        <v>106563295</v>
      </c>
      <c r="L26" s="3" t="s">
        <v>451</v>
      </c>
    </row>
    <row r="27" spans="11:12" x14ac:dyDescent="0.25">
      <c r="K27" s="3">
        <v>106586775</v>
      </c>
      <c r="L27" s="3" t="s">
        <v>452</v>
      </c>
    </row>
    <row r="28" spans="11:12" x14ac:dyDescent="0.25">
      <c r="K28" s="3">
        <v>106565906</v>
      </c>
      <c r="L28" s="3" t="s">
        <v>453</v>
      </c>
    </row>
    <row r="29" spans="11:12" x14ac:dyDescent="0.25">
      <c r="K29" s="3">
        <v>106566842</v>
      </c>
      <c r="L29" s="3" t="s">
        <v>451</v>
      </c>
    </row>
    <row r="30" spans="11:12" x14ac:dyDescent="0.25">
      <c r="K30" s="3">
        <v>106570415</v>
      </c>
      <c r="L30" s="3" t="s">
        <v>454</v>
      </c>
    </row>
    <row r="31" spans="11:12" x14ac:dyDescent="0.25">
      <c r="K31" s="3">
        <v>106561060</v>
      </c>
      <c r="L31" s="3" t="s">
        <v>455</v>
      </c>
    </row>
    <row r="32" spans="11:12" x14ac:dyDescent="0.25">
      <c r="K32" s="3">
        <v>106607481</v>
      </c>
      <c r="L32" s="3" t="s">
        <v>456</v>
      </c>
    </row>
    <row r="33" spans="11:12" x14ac:dyDescent="0.25">
      <c r="K33" s="3">
        <v>106579100</v>
      </c>
      <c r="L33" s="3" t="s">
        <v>457</v>
      </c>
    </row>
    <row r="34" spans="11:12" x14ac:dyDescent="0.25">
      <c r="K34" s="3">
        <v>106581182</v>
      </c>
      <c r="L34" s="3" t="s">
        <v>458</v>
      </c>
    </row>
    <row r="35" spans="11:12" x14ac:dyDescent="0.25">
      <c r="K35" s="3">
        <v>106604525</v>
      </c>
      <c r="L35" s="3" t="s">
        <v>459</v>
      </c>
    </row>
    <row r="36" spans="11:12" x14ac:dyDescent="0.25">
      <c r="K36" s="3">
        <v>106576171</v>
      </c>
      <c r="L36" s="3" t="s">
        <v>434</v>
      </c>
    </row>
    <row r="37" spans="11:12" x14ac:dyDescent="0.25">
      <c r="K37" s="3">
        <v>100194434</v>
      </c>
      <c r="L37" s="3" t="s">
        <v>460</v>
      </c>
    </row>
    <row r="38" spans="11:12" x14ac:dyDescent="0.25">
      <c r="K38" s="3">
        <v>106574165</v>
      </c>
      <c r="L38" s="3" t="s">
        <v>461</v>
      </c>
    </row>
    <row r="39" spans="11:12" x14ac:dyDescent="0.25">
      <c r="K39" s="3">
        <v>106612790</v>
      </c>
      <c r="L39" s="3" t="s">
        <v>458</v>
      </c>
    </row>
    <row r="40" spans="11:12" x14ac:dyDescent="0.25">
      <c r="K40" s="3">
        <v>100194484</v>
      </c>
      <c r="L40" s="3" t="s">
        <v>462</v>
      </c>
    </row>
    <row r="41" spans="11:12" x14ac:dyDescent="0.25">
      <c r="K41" s="3">
        <v>106585459</v>
      </c>
      <c r="L41" s="3" t="s">
        <v>463</v>
      </c>
    </row>
    <row r="42" spans="11:12" x14ac:dyDescent="0.25">
      <c r="K42" s="3">
        <v>106588846</v>
      </c>
      <c r="L42" s="3" t="s">
        <v>464</v>
      </c>
    </row>
    <row r="43" spans="11:12" x14ac:dyDescent="0.25">
      <c r="K43" s="3">
        <v>100194614</v>
      </c>
      <c r="L43" s="3" t="s">
        <v>465</v>
      </c>
    </row>
    <row r="44" spans="11:12" x14ac:dyDescent="0.25">
      <c r="K44" s="3">
        <v>106579920</v>
      </c>
      <c r="L44" s="3" t="s">
        <v>466</v>
      </c>
    </row>
    <row r="45" spans="11:12" x14ac:dyDescent="0.25">
      <c r="K45" s="3">
        <v>100194471</v>
      </c>
      <c r="L45" s="3" t="s">
        <v>467</v>
      </c>
    </row>
    <row r="46" spans="11:12" x14ac:dyDescent="0.25">
      <c r="K46" s="3">
        <v>106600835</v>
      </c>
      <c r="L46" s="3" t="s">
        <v>468</v>
      </c>
    </row>
    <row r="47" spans="11:12" x14ac:dyDescent="0.25">
      <c r="K47" s="3">
        <v>100194489</v>
      </c>
      <c r="L47" s="3" t="s">
        <v>469</v>
      </c>
    </row>
    <row r="48" spans="11:12" x14ac:dyDescent="0.25">
      <c r="K48" s="3">
        <v>100194442</v>
      </c>
      <c r="L48" s="3" t="s">
        <v>470</v>
      </c>
    </row>
    <row r="49" spans="1:12" x14ac:dyDescent="0.25">
      <c r="K49" s="3">
        <v>100194477</v>
      </c>
      <c r="L49" s="3" t="s">
        <v>471</v>
      </c>
    </row>
    <row r="50" spans="1:12" x14ac:dyDescent="0.25">
      <c r="A50" s="3" t="s">
        <v>429</v>
      </c>
      <c r="B50" s="3" t="s">
        <v>814</v>
      </c>
      <c r="C50" s="3" t="s">
        <v>935</v>
      </c>
      <c r="D50" s="3" t="s">
        <v>9</v>
      </c>
      <c r="E50" s="3" t="s">
        <v>933</v>
      </c>
      <c r="F50" s="3" t="s">
        <v>11</v>
      </c>
      <c r="G50" s="3" t="s">
        <v>12</v>
      </c>
      <c r="H50" s="3">
        <v>3.35502913210841E-8</v>
      </c>
      <c r="I50" s="3">
        <v>1.4225323520139699E-5</v>
      </c>
      <c r="J50" s="3">
        <v>1.26255043655659E-5</v>
      </c>
      <c r="K50" s="3">
        <v>106588366</v>
      </c>
      <c r="L50" s="3" t="s">
        <v>430</v>
      </c>
    </row>
    <row r="51" spans="1:12" x14ac:dyDescent="0.25">
      <c r="K51" s="3">
        <v>106578536</v>
      </c>
      <c r="L51" s="3" t="s">
        <v>431</v>
      </c>
    </row>
    <row r="52" spans="1:12" x14ac:dyDescent="0.25">
      <c r="K52" s="3">
        <v>106607949</v>
      </c>
      <c r="L52" s="3" t="s">
        <v>432</v>
      </c>
    </row>
    <row r="53" spans="1:12" x14ac:dyDescent="0.25">
      <c r="K53" s="3">
        <v>100194490</v>
      </c>
      <c r="L53" s="3" t="s">
        <v>433</v>
      </c>
    </row>
    <row r="54" spans="1:12" x14ac:dyDescent="0.25">
      <c r="K54" s="3">
        <v>106609305</v>
      </c>
      <c r="L54" s="3" t="s">
        <v>434</v>
      </c>
    </row>
    <row r="55" spans="1:12" x14ac:dyDescent="0.25">
      <c r="K55" s="3">
        <v>106580877</v>
      </c>
      <c r="L55" s="3" t="s">
        <v>435</v>
      </c>
    </row>
    <row r="56" spans="1:12" x14ac:dyDescent="0.25">
      <c r="K56" s="3">
        <v>106568818</v>
      </c>
      <c r="L56" s="3" t="s">
        <v>436</v>
      </c>
    </row>
    <row r="57" spans="1:12" x14ac:dyDescent="0.25">
      <c r="K57" s="3">
        <v>106572609</v>
      </c>
      <c r="L57" s="3" t="s">
        <v>437</v>
      </c>
    </row>
    <row r="58" spans="1:12" x14ac:dyDescent="0.25">
      <c r="K58" s="3">
        <v>106584146</v>
      </c>
      <c r="L58" s="3" t="s">
        <v>438</v>
      </c>
    </row>
    <row r="59" spans="1:12" x14ac:dyDescent="0.25">
      <c r="K59" s="3">
        <v>106573239</v>
      </c>
      <c r="L59" s="3" t="s">
        <v>439</v>
      </c>
    </row>
    <row r="60" spans="1:12" x14ac:dyDescent="0.25">
      <c r="K60" s="3">
        <v>106599664</v>
      </c>
      <c r="L60" s="3" t="s">
        <v>440</v>
      </c>
    </row>
    <row r="61" spans="1:12" x14ac:dyDescent="0.25">
      <c r="K61" s="3">
        <v>100136586</v>
      </c>
      <c r="L61" s="3" t="s">
        <v>441</v>
      </c>
    </row>
    <row r="62" spans="1:12" x14ac:dyDescent="0.25">
      <c r="K62" s="3">
        <v>106590346</v>
      </c>
      <c r="L62" s="3" t="s">
        <v>442</v>
      </c>
    </row>
    <row r="63" spans="1:12" x14ac:dyDescent="0.25">
      <c r="K63" s="3">
        <v>100194435</v>
      </c>
      <c r="L63" s="3" t="s">
        <v>443</v>
      </c>
    </row>
    <row r="64" spans="1:12" x14ac:dyDescent="0.25">
      <c r="K64" s="3">
        <v>106569804</v>
      </c>
      <c r="L64" s="3" t="s">
        <v>444</v>
      </c>
    </row>
    <row r="65" spans="11:12" x14ac:dyDescent="0.25">
      <c r="K65" s="3">
        <v>106569340</v>
      </c>
      <c r="L65" s="3" t="s">
        <v>445</v>
      </c>
    </row>
    <row r="66" spans="11:12" x14ac:dyDescent="0.25">
      <c r="K66" s="3">
        <v>106574614</v>
      </c>
      <c r="L66" s="3" t="s">
        <v>446</v>
      </c>
    </row>
    <row r="67" spans="11:12" x14ac:dyDescent="0.25">
      <c r="K67" s="3">
        <v>100196638</v>
      </c>
      <c r="L67" s="3" t="s">
        <v>447</v>
      </c>
    </row>
    <row r="68" spans="11:12" x14ac:dyDescent="0.25">
      <c r="K68" s="3">
        <v>100195881</v>
      </c>
      <c r="L68" s="3" t="s">
        <v>448</v>
      </c>
    </row>
    <row r="69" spans="11:12" x14ac:dyDescent="0.25">
      <c r="K69" s="3">
        <v>106585777</v>
      </c>
      <c r="L69" s="3" t="s">
        <v>449</v>
      </c>
    </row>
    <row r="70" spans="11:12" x14ac:dyDescent="0.25">
      <c r="K70" s="3">
        <v>106567096</v>
      </c>
      <c r="L70" s="3" t="s">
        <v>437</v>
      </c>
    </row>
    <row r="71" spans="11:12" x14ac:dyDescent="0.25">
      <c r="K71" s="3">
        <v>106579386</v>
      </c>
      <c r="L71" s="3" t="s">
        <v>450</v>
      </c>
    </row>
    <row r="72" spans="11:12" x14ac:dyDescent="0.25">
      <c r="K72" s="3">
        <v>106563295</v>
      </c>
      <c r="L72" s="3" t="s">
        <v>451</v>
      </c>
    </row>
    <row r="73" spans="11:12" x14ac:dyDescent="0.25">
      <c r="K73" s="3">
        <v>106586775</v>
      </c>
      <c r="L73" s="3" t="s">
        <v>452</v>
      </c>
    </row>
    <row r="74" spans="11:12" x14ac:dyDescent="0.25">
      <c r="K74" s="3">
        <v>106565906</v>
      </c>
      <c r="L74" s="3" t="s">
        <v>453</v>
      </c>
    </row>
    <row r="75" spans="11:12" x14ac:dyDescent="0.25">
      <c r="K75" s="3">
        <v>106566842</v>
      </c>
      <c r="L75" s="3" t="s">
        <v>451</v>
      </c>
    </row>
    <row r="76" spans="11:12" x14ac:dyDescent="0.25">
      <c r="K76" s="3">
        <v>106570415</v>
      </c>
      <c r="L76" s="3" t="s">
        <v>454</v>
      </c>
    </row>
    <row r="77" spans="11:12" x14ac:dyDescent="0.25">
      <c r="K77" s="3">
        <v>106561060</v>
      </c>
      <c r="L77" s="3" t="s">
        <v>455</v>
      </c>
    </row>
    <row r="78" spans="11:12" x14ac:dyDescent="0.25">
      <c r="K78" s="3">
        <v>106583498</v>
      </c>
      <c r="L78" s="3" t="s">
        <v>472</v>
      </c>
    </row>
    <row r="79" spans="11:12" x14ac:dyDescent="0.25">
      <c r="K79" s="3">
        <v>106607481</v>
      </c>
      <c r="L79" s="3" t="s">
        <v>456</v>
      </c>
    </row>
    <row r="80" spans="11:12" x14ac:dyDescent="0.25">
      <c r="K80" s="3">
        <v>106579100</v>
      </c>
      <c r="L80" s="3" t="s">
        <v>457</v>
      </c>
    </row>
    <row r="81" spans="11:12" x14ac:dyDescent="0.25">
      <c r="K81" s="3">
        <v>106581182</v>
      </c>
      <c r="L81" s="3" t="s">
        <v>458</v>
      </c>
    </row>
    <row r="82" spans="11:12" x14ac:dyDescent="0.25">
      <c r="K82" s="3">
        <v>106604525</v>
      </c>
      <c r="L82" s="3" t="s">
        <v>459</v>
      </c>
    </row>
    <row r="83" spans="11:12" x14ac:dyDescent="0.25">
      <c r="K83" s="3">
        <v>106576171</v>
      </c>
      <c r="L83" s="3" t="s">
        <v>434</v>
      </c>
    </row>
    <row r="84" spans="11:12" x14ac:dyDescent="0.25">
      <c r="K84" s="3">
        <v>100194434</v>
      </c>
      <c r="L84" s="3" t="s">
        <v>460</v>
      </c>
    </row>
    <row r="85" spans="11:12" x14ac:dyDescent="0.25">
      <c r="K85" s="3">
        <v>106574165</v>
      </c>
      <c r="L85" s="3" t="s">
        <v>461</v>
      </c>
    </row>
    <row r="86" spans="11:12" x14ac:dyDescent="0.25">
      <c r="K86" s="3">
        <v>106612790</v>
      </c>
      <c r="L86" s="3" t="s">
        <v>458</v>
      </c>
    </row>
    <row r="87" spans="11:12" x14ac:dyDescent="0.25">
      <c r="K87" s="3">
        <v>100194484</v>
      </c>
      <c r="L87" s="3" t="s">
        <v>462</v>
      </c>
    </row>
    <row r="88" spans="11:12" x14ac:dyDescent="0.25">
      <c r="K88" s="3">
        <v>106585459</v>
      </c>
      <c r="L88" s="3" t="s">
        <v>463</v>
      </c>
    </row>
    <row r="89" spans="11:12" x14ac:dyDescent="0.25">
      <c r="K89" s="3">
        <v>106588846</v>
      </c>
      <c r="L89" s="3" t="s">
        <v>464</v>
      </c>
    </row>
    <row r="90" spans="11:12" x14ac:dyDescent="0.25">
      <c r="K90" s="3">
        <v>100194614</v>
      </c>
      <c r="L90" s="3" t="s">
        <v>465</v>
      </c>
    </row>
    <row r="91" spans="11:12" x14ac:dyDescent="0.25">
      <c r="K91" s="3">
        <v>106565106</v>
      </c>
      <c r="L91" s="3" t="s">
        <v>472</v>
      </c>
    </row>
    <row r="92" spans="11:12" x14ac:dyDescent="0.25">
      <c r="K92" s="3">
        <v>106579920</v>
      </c>
      <c r="L92" s="3" t="s">
        <v>466</v>
      </c>
    </row>
    <row r="93" spans="11:12" x14ac:dyDescent="0.25">
      <c r="K93" s="3">
        <v>100194471</v>
      </c>
      <c r="L93" s="3" t="s">
        <v>467</v>
      </c>
    </row>
    <row r="94" spans="11:12" x14ac:dyDescent="0.25">
      <c r="K94" s="3">
        <v>106600835</v>
      </c>
      <c r="L94" s="3" t="s">
        <v>468</v>
      </c>
    </row>
    <row r="95" spans="11:12" x14ac:dyDescent="0.25">
      <c r="K95" s="3">
        <v>100194489</v>
      </c>
      <c r="L95" s="3" t="s">
        <v>469</v>
      </c>
    </row>
    <row r="96" spans="11:12" x14ac:dyDescent="0.25">
      <c r="K96" s="3">
        <v>100194442</v>
      </c>
      <c r="L96" s="3" t="s">
        <v>470</v>
      </c>
    </row>
    <row r="97" spans="1:12" x14ac:dyDescent="0.25">
      <c r="K97" s="3">
        <v>100194477</v>
      </c>
      <c r="L97" s="3" t="s">
        <v>471</v>
      </c>
    </row>
    <row r="98" spans="1:12" x14ac:dyDescent="0.25">
      <c r="A98" s="3" t="s">
        <v>429</v>
      </c>
      <c r="B98" s="3" t="s">
        <v>814</v>
      </c>
      <c r="C98" s="3" t="s">
        <v>935</v>
      </c>
      <c r="D98" s="3" t="s">
        <v>13</v>
      </c>
      <c r="E98" s="3" t="s">
        <v>14</v>
      </c>
      <c r="F98" s="3" t="s">
        <v>15</v>
      </c>
      <c r="G98" s="3" t="s">
        <v>16</v>
      </c>
      <c r="H98" s="3">
        <v>1.2768028576123501E-7</v>
      </c>
      <c r="I98" s="3">
        <v>3.6090960775175803E-5</v>
      </c>
      <c r="J98" s="3">
        <v>3.2032071690976602E-5</v>
      </c>
      <c r="K98" s="3">
        <v>106608869</v>
      </c>
      <c r="L98" s="3" t="s">
        <v>473</v>
      </c>
    </row>
    <row r="99" spans="1:12" x14ac:dyDescent="0.25">
      <c r="K99" s="3">
        <v>106612556</v>
      </c>
      <c r="L99" s="3" t="s">
        <v>474</v>
      </c>
    </row>
    <row r="100" spans="1:12" x14ac:dyDescent="0.25">
      <c r="K100" s="3">
        <v>106586273</v>
      </c>
      <c r="L100" s="3" t="s">
        <v>475</v>
      </c>
    </row>
    <row r="101" spans="1:12" x14ac:dyDescent="0.25">
      <c r="K101" s="3">
        <v>106561658</v>
      </c>
      <c r="L101" s="3" t="s">
        <v>476</v>
      </c>
    </row>
    <row r="102" spans="1:12" x14ac:dyDescent="0.25">
      <c r="K102" s="3">
        <v>100195168</v>
      </c>
      <c r="L102" s="3" t="s">
        <v>477</v>
      </c>
    </row>
    <row r="103" spans="1:12" x14ac:dyDescent="0.25">
      <c r="K103" s="3">
        <v>106596660</v>
      </c>
      <c r="L103" s="3" t="s">
        <v>478</v>
      </c>
    </row>
    <row r="104" spans="1:12" x14ac:dyDescent="0.25">
      <c r="K104" s="3">
        <v>106580927</v>
      </c>
      <c r="L104" s="3" t="s">
        <v>474</v>
      </c>
    </row>
    <row r="105" spans="1:12" x14ac:dyDescent="0.25">
      <c r="K105" s="3">
        <v>106584046</v>
      </c>
      <c r="L105" s="3" t="s">
        <v>479</v>
      </c>
    </row>
    <row r="106" spans="1:12" x14ac:dyDescent="0.25">
      <c r="K106" s="3">
        <v>106602876</v>
      </c>
      <c r="L106" s="3" t="s">
        <v>480</v>
      </c>
    </row>
    <row r="107" spans="1:12" x14ac:dyDescent="0.25">
      <c r="K107" s="3">
        <v>106566120</v>
      </c>
      <c r="L107" s="3" t="s">
        <v>481</v>
      </c>
    </row>
    <row r="108" spans="1:12" x14ac:dyDescent="0.25">
      <c r="K108" s="3">
        <v>106613069</v>
      </c>
      <c r="L108" s="3" t="s">
        <v>482</v>
      </c>
    </row>
    <row r="109" spans="1:12" x14ac:dyDescent="0.25">
      <c r="K109" s="3">
        <v>100194621</v>
      </c>
      <c r="L109" s="3" t="s">
        <v>483</v>
      </c>
    </row>
    <row r="110" spans="1:12" x14ac:dyDescent="0.25">
      <c r="K110" s="3">
        <v>100196494</v>
      </c>
      <c r="L110" s="3" t="s">
        <v>484</v>
      </c>
    </row>
    <row r="111" spans="1:12" x14ac:dyDescent="0.25">
      <c r="K111" s="3">
        <v>106580756</v>
      </c>
      <c r="L111" s="3" t="s">
        <v>485</v>
      </c>
    </row>
    <row r="112" spans="1:12" x14ac:dyDescent="0.25">
      <c r="K112" s="3">
        <v>106578409</v>
      </c>
      <c r="L112" s="3" t="s">
        <v>486</v>
      </c>
    </row>
    <row r="113" spans="1:12" x14ac:dyDescent="0.25">
      <c r="K113" s="3">
        <v>106611602</v>
      </c>
      <c r="L113" s="3" t="s">
        <v>487</v>
      </c>
    </row>
    <row r="114" spans="1:12" x14ac:dyDescent="0.25">
      <c r="K114" s="3">
        <v>106606505</v>
      </c>
      <c r="L114" s="3" t="s">
        <v>488</v>
      </c>
    </row>
    <row r="115" spans="1:12" x14ac:dyDescent="0.25">
      <c r="K115" s="3">
        <v>106561681</v>
      </c>
      <c r="L115" s="3" t="s">
        <v>489</v>
      </c>
    </row>
    <row r="116" spans="1:12" x14ac:dyDescent="0.25">
      <c r="K116" s="3">
        <v>106573878</v>
      </c>
      <c r="L116" s="3" t="s">
        <v>484</v>
      </c>
    </row>
    <row r="117" spans="1:12" x14ac:dyDescent="0.25">
      <c r="K117" s="3">
        <v>106571621</v>
      </c>
      <c r="L117" s="3" t="s">
        <v>490</v>
      </c>
    </row>
    <row r="118" spans="1:12" x14ac:dyDescent="0.25">
      <c r="K118" s="3">
        <v>106576798</v>
      </c>
      <c r="L118" s="3" t="s">
        <v>491</v>
      </c>
    </row>
    <row r="119" spans="1:12" x14ac:dyDescent="0.25">
      <c r="K119" s="3">
        <v>106576224</v>
      </c>
      <c r="L119" s="3" t="s">
        <v>492</v>
      </c>
    </row>
    <row r="120" spans="1:12" x14ac:dyDescent="0.25">
      <c r="K120" s="3">
        <v>106590033</v>
      </c>
      <c r="L120" s="3" t="s">
        <v>493</v>
      </c>
    </row>
    <row r="121" spans="1:12" x14ac:dyDescent="0.25">
      <c r="K121" s="3">
        <v>106590602</v>
      </c>
      <c r="L121" s="3" t="s">
        <v>494</v>
      </c>
    </row>
    <row r="122" spans="1:12" x14ac:dyDescent="0.25">
      <c r="K122" s="3">
        <v>106612435</v>
      </c>
      <c r="L122" s="3" t="s">
        <v>495</v>
      </c>
    </row>
    <row r="123" spans="1:12" x14ac:dyDescent="0.25">
      <c r="K123" s="3">
        <v>100136522</v>
      </c>
      <c r="L123" s="3" t="s">
        <v>496</v>
      </c>
    </row>
    <row r="124" spans="1:12" x14ac:dyDescent="0.25">
      <c r="K124" s="3">
        <v>106562090</v>
      </c>
      <c r="L124" s="3" t="s">
        <v>497</v>
      </c>
    </row>
    <row r="125" spans="1:12" x14ac:dyDescent="0.25">
      <c r="K125" s="3">
        <v>106589688</v>
      </c>
      <c r="L125" s="3" t="s">
        <v>498</v>
      </c>
    </row>
    <row r="126" spans="1:12" x14ac:dyDescent="0.25">
      <c r="K126" s="3">
        <v>106586175</v>
      </c>
      <c r="L126" s="3" t="s">
        <v>499</v>
      </c>
    </row>
    <row r="127" spans="1:12" x14ac:dyDescent="0.25">
      <c r="K127" s="3">
        <v>106564824</v>
      </c>
      <c r="L127" s="3" t="s">
        <v>499</v>
      </c>
    </row>
    <row r="128" spans="1:12" x14ac:dyDescent="0.25">
      <c r="A128" s="3" t="s">
        <v>429</v>
      </c>
      <c r="B128" s="3" t="s">
        <v>814</v>
      </c>
      <c r="C128" s="3" t="s">
        <v>935</v>
      </c>
      <c r="D128" s="3" t="s">
        <v>17</v>
      </c>
      <c r="E128" s="3" t="s">
        <v>18</v>
      </c>
      <c r="F128" s="3" t="s">
        <v>19</v>
      </c>
      <c r="G128" s="3" t="s">
        <v>20</v>
      </c>
      <c r="H128" s="3">
        <v>5.4549511753997903E-7</v>
      </c>
      <c r="I128" s="3">
        <v>7.7096643278983705E-5</v>
      </c>
      <c r="J128" s="3">
        <v>6.8426141937032398E-5</v>
      </c>
      <c r="K128" s="3">
        <v>106565332</v>
      </c>
      <c r="L128" s="3" t="s">
        <v>500</v>
      </c>
    </row>
    <row r="129" spans="1:12" x14ac:dyDescent="0.25">
      <c r="K129" s="3">
        <v>106572609</v>
      </c>
      <c r="L129" s="3" t="s">
        <v>437</v>
      </c>
    </row>
    <row r="130" spans="1:12" x14ac:dyDescent="0.25">
      <c r="K130" s="3">
        <v>100136586</v>
      </c>
      <c r="L130" s="3" t="s">
        <v>441</v>
      </c>
    </row>
    <row r="131" spans="1:12" x14ac:dyDescent="0.25">
      <c r="K131" s="3">
        <v>100380590</v>
      </c>
      <c r="L131" s="3" t="s">
        <v>501</v>
      </c>
    </row>
    <row r="132" spans="1:12" x14ac:dyDescent="0.25">
      <c r="K132" s="3">
        <v>106567096</v>
      </c>
      <c r="L132" s="3" t="s">
        <v>437</v>
      </c>
    </row>
    <row r="133" spans="1:12" x14ac:dyDescent="0.25">
      <c r="K133" s="3">
        <v>106581182</v>
      </c>
      <c r="L133" s="3" t="s">
        <v>458</v>
      </c>
    </row>
    <row r="134" spans="1:12" x14ac:dyDescent="0.25">
      <c r="K134" s="3">
        <v>106612790</v>
      </c>
      <c r="L134" s="3" t="s">
        <v>458</v>
      </c>
    </row>
    <row r="135" spans="1:12" x14ac:dyDescent="0.25">
      <c r="A135" s="3" t="s">
        <v>429</v>
      </c>
      <c r="B135" s="3" t="s">
        <v>814</v>
      </c>
      <c r="C135" s="3" t="s">
        <v>935</v>
      </c>
      <c r="D135" s="3" t="s">
        <v>21</v>
      </c>
      <c r="E135" s="3" t="s">
        <v>22</v>
      </c>
      <c r="F135" s="3" t="s">
        <v>19</v>
      </c>
      <c r="G135" s="3" t="s">
        <v>20</v>
      </c>
      <c r="H135" s="3">
        <v>5.4549511753997903E-7</v>
      </c>
      <c r="I135" s="3">
        <v>7.7096643278983705E-5</v>
      </c>
      <c r="J135" s="3">
        <v>6.8426141937032398E-5</v>
      </c>
      <c r="K135" s="3">
        <v>106565332</v>
      </c>
      <c r="L135" s="3" t="s">
        <v>500</v>
      </c>
    </row>
    <row r="136" spans="1:12" x14ac:dyDescent="0.25">
      <c r="K136" s="3">
        <v>106572609</v>
      </c>
      <c r="L136" s="3" t="s">
        <v>437</v>
      </c>
    </row>
    <row r="137" spans="1:12" x14ac:dyDescent="0.25">
      <c r="K137" s="3">
        <v>100136586</v>
      </c>
      <c r="L137" s="3" t="s">
        <v>441</v>
      </c>
    </row>
    <row r="138" spans="1:12" x14ac:dyDescent="0.25">
      <c r="K138" s="3">
        <v>100380590</v>
      </c>
      <c r="L138" s="3" t="s">
        <v>501</v>
      </c>
    </row>
    <row r="139" spans="1:12" x14ac:dyDescent="0.25">
      <c r="K139" s="3">
        <v>106567096</v>
      </c>
      <c r="L139" s="3" t="s">
        <v>437</v>
      </c>
    </row>
    <row r="140" spans="1:12" x14ac:dyDescent="0.25">
      <c r="K140" s="3">
        <v>106581182</v>
      </c>
      <c r="L140" s="3" t="s">
        <v>458</v>
      </c>
    </row>
    <row r="141" spans="1:12" x14ac:dyDescent="0.25">
      <c r="K141" s="3">
        <v>106612790</v>
      </c>
      <c r="L141" s="3" t="s">
        <v>458</v>
      </c>
    </row>
    <row r="142" spans="1:12" x14ac:dyDescent="0.25">
      <c r="A142" s="3" t="s">
        <v>429</v>
      </c>
      <c r="B142" s="3" t="s">
        <v>814</v>
      </c>
      <c r="C142" s="3" t="s">
        <v>935</v>
      </c>
      <c r="D142" s="3" t="s">
        <v>23</v>
      </c>
      <c r="E142" s="3" t="s">
        <v>24</v>
      </c>
      <c r="F142" s="3" t="s">
        <v>19</v>
      </c>
      <c r="G142" s="3" t="s">
        <v>20</v>
      </c>
      <c r="H142" s="3">
        <v>5.4549511753997903E-7</v>
      </c>
      <c r="I142" s="3">
        <v>7.7096643278983705E-5</v>
      </c>
      <c r="J142" s="3">
        <v>6.8426141937032398E-5</v>
      </c>
      <c r="K142" s="3">
        <v>106565332</v>
      </c>
      <c r="L142" s="3" t="s">
        <v>500</v>
      </c>
    </row>
    <row r="143" spans="1:12" x14ac:dyDescent="0.25">
      <c r="K143" s="3">
        <v>106572609</v>
      </c>
      <c r="L143" s="3" t="s">
        <v>437</v>
      </c>
    </row>
    <row r="144" spans="1:12" x14ac:dyDescent="0.25">
      <c r="K144" s="3">
        <v>100136586</v>
      </c>
      <c r="L144" s="3" t="s">
        <v>441</v>
      </c>
    </row>
    <row r="145" spans="1:12" x14ac:dyDescent="0.25">
      <c r="K145" s="3">
        <v>100380590</v>
      </c>
      <c r="L145" s="3" t="s">
        <v>501</v>
      </c>
    </row>
    <row r="146" spans="1:12" x14ac:dyDescent="0.25">
      <c r="K146" s="3">
        <v>106567096</v>
      </c>
      <c r="L146" s="3" t="s">
        <v>437</v>
      </c>
    </row>
    <row r="147" spans="1:12" x14ac:dyDescent="0.25">
      <c r="K147" s="3">
        <v>106581182</v>
      </c>
      <c r="L147" s="3" t="s">
        <v>458</v>
      </c>
    </row>
    <row r="148" spans="1:12" x14ac:dyDescent="0.25">
      <c r="K148" s="3">
        <v>106612790</v>
      </c>
      <c r="L148" s="3" t="s">
        <v>458</v>
      </c>
    </row>
    <row r="149" spans="1:12" x14ac:dyDescent="0.25">
      <c r="A149" s="3" t="s">
        <v>429</v>
      </c>
      <c r="B149" s="3" t="s">
        <v>814</v>
      </c>
      <c r="C149" s="3" t="s">
        <v>935</v>
      </c>
      <c r="D149" s="3" t="s">
        <v>25</v>
      </c>
      <c r="E149" s="3" t="s">
        <v>26</v>
      </c>
      <c r="F149" s="3" t="s">
        <v>27</v>
      </c>
      <c r="G149" s="3" t="s">
        <v>28</v>
      </c>
      <c r="H149" s="3">
        <v>1.37727053007703E-6</v>
      </c>
      <c r="I149" s="3">
        <v>1.3033009831302E-4</v>
      </c>
      <c r="J149" s="3">
        <v>1.1567281565765801E-4</v>
      </c>
      <c r="K149" s="3">
        <v>106582961</v>
      </c>
      <c r="L149" s="3" t="s">
        <v>502</v>
      </c>
    </row>
    <row r="150" spans="1:12" x14ac:dyDescent="0.25">
      <c r="K150" s="3">
        <v>106608869</v>
      </c>
      <c r="L150" s="3" t="s">
        <v>473</v>
      </c>
    </row>
    <row r="151" spans="1:12" x14ac:dyDescent="0.25">
      <c r="K151" s="3">
        <v>106578328</v>
      </c>
      <c r="L151" s="3" t="s">
        <v>503</v>
      </c>
    </row>
    <row r="152" spans="1:12" x14ac:dyDescent="0.25">
      <c r="K152" s="3">
        <v>106564456</v>
      </c>
      <c r="L152" s="3" t="s">
        <v>504</v>
      </c>
    </row>
    <row r="153" spans="1:12" x14ac:dyDescent="0.25">
      <c r="K153" s="3">
        <v>100194932</v>
      </c>
      <c r="L153" s="3" t="s">
        <v>505</v>
      </c>
    </row>
    <row r="154" spans="1:12" x14ac:dyDescent="0.25">
      <c r="K154" s="3">
        <v>106584046</v>
      </c>
      <c r="L154" s="3" t="s">
        <v>479</v>
      </c>
    </row>
    <row r="155" spans="1:12" x14ac:dyDescent="0.25">
      <c r="K155" s="3">
        <v>106583705</v>
      </c>
      <c r="L155" s="3" t="s">
        <v>506</v>
      </c>
    </row>
    <row r="156" spans="1:12" x14ac:dyDescent="0.25">
      <c r="K156" s="3">
        <v>106605473</v>
      </c>
      <c r="L156" s="3" t="s">
        <v>507</v>
      </c>
    </row>
    <row r="157" spans="1:12" x14ac:dyDescent="0.25">
      <c r="K157" s="3">
        <v>106573756</v>
      </c>
      <c r="L157" s="3" t="s">
        <v>508</v>
      </c>
    </row>
    <row r="158" spans="1:12" x14ac:dyDescent="0.25">
      <c r="K158" s="3">
        <v>106566120</v>
      </c>
      <c r="L158" s="3" t="s">
        <v>481</v>
      </c>
    </row>
    <row r="159" spans="1:12" x14ac:dyDescent="0.25">
      <c r="K159" s="3">
        <v>100196494</v>
      </c>
      <c r="L159" s="3" t="s">
        <v>484</v>
      </c>
    </row>
    <row r="160" spans="1:12" x14ac:dyDescent="0.25">
      <c r="K160" s="3">
        <v>100196287</v>
      </c>
      <c r="L160" s="3" t="s">
        <v>509</v>
      </c>
    </row>
    <row r="161" spans="1:12" x14ac:dyDescent="0.25">
      <c r="K161" s="3">
        <v>106593072</v>
      </c>
      <c r="L161" s="3" t="s">
        <v>510</v>
      </c>
    </row>
    <row r="162" spans="1:12" x14ac:dyDescent="0.25">
      <c r="K162" s="3">
        <v>106561681</v>
      </c>
      <c r="L162" s="3" t="s">
        <v>489</v>
      </c>
    </row>
    <row r="163" spans="1:12" x14ac:dyDescent="0.25">
      <c r="K163" s="3">
        <v>106573878</v>
      </c>
      <c r="L163" s="3" t="s">
        <v>484</v>
      </c>
    </row>
    <row r="164" spans="1:12" x14ac:dyDescent="0.25">
      <c r="K164" s="3">
        <v>106576798</v>
      </c>
      <c r="L164" s="3" t="s">
        <v>491</v>
      </c>
    </row>
    <row r="165" spans="1:12" x14ac:dyDescent="0.25">
      <c r="K165" s="3">
        <v>106576224</v>
      </c>
      <c r="L165" s="3" t="s">
        <v>492</v>
      </c>
    </row>
    <row r="166" spans="1:12" x14ac:dyDescent="0.25">
      <c r="K166" s="3">
        <v>106560480</v>
      </c>
      <c r="L166" s="3" t="s">
        <v>511</v>
      </c>
    </row>
    <row r="167" spans="1:12" x14ac:dyDescent="0.25">
      <c r="K167" s="3">
        <v>106590602</v>
      </c>
      <c r="L167" s="3" t="s">
        <v>494</v>
      </c>
    </row>
    <row r="168" spans="1:12" x14ac:dyDescent="0.25">
      <c r="K168" s="3">
        <v>100195397</v>
      </c>
      <c r="L168" s="3" t="s">
        <v>512</v>
      </c>
    </row>
    <row r="169" spans="1:12" x14ac:dyDescent="0.25">
      <c r="K169" s="3">
        <v>106576140</v>
      </c>
      <c r="L169" s="3" t="s">
        <v>513</v>
      </c>
    </row>
    <row r="170" spans="1:12" x14ac:dyDescent="0.25">
      <c r="K170" s="3">
        <v>106609451</v>
      </c>
      <c r="L170" s="3" t="s">
        <v>514</v>
      </c>
    </row>
    <row r="171" spans="1:12" x14ac:dyDescent="0.25">
      <c r="K171" s="3">
        <v>106562090</v>
      </c>
      <c r="L171" s="3" t="s">
        <v>497</v>
      </c>
    </row>
    <row r="172" spans="1:12" x14ac:dyDescent="0.25">
      <c r="K172" s="3">
        <v>106601062</v>
      </c>
      <c r="L172" s="3" t="s">
        <v>515</v>
      </c>
    </row>
    <row r="173" spans="1:12" x14ac:dyDescent="0.25">
      <c r="K173" s="3">
        <v>106580394</v>
      </c>
      <c r="L173" s="3" t="s">
        <v>515</v>
      </c>
    </row>
    <row r="174" spans="1:12" x14ac:dyDescent="0.25">
      <c r="A174" s="3" t="s">
        <v>429</v>
      </c>
      <c r="B174" s="3" t="s">
        <v>814</v>
      </c>
      <c r="C174" s="3" t="s">
        <v>935</v>
      </c>
      <c r="D174" s="3" t="s">
        <v>29</v>
      </c>
      <c r="E174" s="3" t="s">
        <v>30</v>
      </c>
      <c r="F174" s="3" t="s">
        <v>31</v>
      </c>
      <c r="G174" s="3" t="s">
        <v>32</v>
      </c>
      <c r="H174" s="3">
        <v>1.59086439281535E-6</v>
      </c>
      <c r="I174" s="3">
        <v>1.3033009831302E-4</v>
      </c>
      <c r="J174" s="3">
        <v>1.1567281565765801E-4</v>
      </c>
      <c r="K174" s="3">
        <v>106582961</v>
      </c>
      <c r="L174" s="3" t="s">
        <v>502</v>
      </c>
    </row>
    <row r="175" spans="1:12" x14ac:dyDescent="0.25">
      <c r="K175" s="3">
        <v>106608869</v>
      </c>
      <c r="L175" s="3" t="s">
        <v>473</v>
      </c>
    </row>
    <row r="176" spans="1:12" x14ac:dyDescent="0.25">
      <c r="K176" s="3">
        <v>106612556</v>
      </c>
      <c r="L176" s="3" t="s">
        <v>474</v>
      </c>
    </row>
    <row r="177" spans="11:12" x14ac:dyDescent="0.25">
      <c r="K177" s="3">
        <v>106578328</v>
      </c>
      <c r="L177" s="3" t="s">
        <v>503</v>
      </c>
    </row>
    <row r="178" spans="11:12" x14ac:dyDescent="0.25">
      <c r="K178" s="3">
        <v>106561658</v>
      </c>
      <c r="L178" s="3" t="s">
        <v>476</v>
      </c>
    </row>
    <row r="179" spans="11:12" x14ac:dyDescent="0.25">
      <c r="K179" s="3">
        <v>100329172</v>
      </c>
      <c r="L179" s="3" t="s">
        <v>516</v>
      </c>
    </row>
    <row r="180" spans="11:12" x14ac:dyDescent="0.25">
      <c r="K180" s="3">
        <v>106596660</v>
      </c>
      <c r="L180" s="3" t="s">
        <v>478</v>
      </c>
    </row>
    <row r="181" spans="11:12" x14ac:dyDescent="0.25">
      <c r="K181" s="3">
        <v>106564456</v>
      </c>
      <c r="L181" s="3" t="s">
        <v>504</v>
      </c>
    </row>
    <row r="182" spans="11:12" x14ac:dyDescent="0.25">
      <c r="K182" s="3">
        <v>100194932</v>
      </c>
      <c r="L182" s="3" t="s">
        <v>505</v>
      </c>
    </row>
    <row r="183" spans="11:12" x14ac:dyDescent="0.25">
      <c r="K183" s="3">
        <v>106580927</v>
      </c>
      <c r="L183" s="3" t="s">
        <v>474</v>
      </c>
    </row>
    <row r="184" spans="11:12" x14ac:dyDescent="0.25">
      <c r="K184" s="3">
        <v>106584046</v>
      </c>
      <c r="L184" s="3" t="s">
        <v>479</v>
      </c>
    </row>
    <row r="185" spans="11:12" x14ac:dyDescent="0.25">
      <c r="K185" s="3">
        <v>106583705</v>
      </c>
      <c r="L185" s="3" t="s">
        <v>506</v>
      </c>
    </row>
    <row r="186" spans="11:12" x14ac:dyDescent="0.25">
      <c r="K186" s="3">
        <v>106611776</v>
      </c>
      <c r="L186" s="3" t="s">
        <v>517</v>
      </c>
    </row>
    <row r="187" spans="11:12" x14ac:dyDescent="0.25">
      <c r="K187" s="3">
        <v>106605473</v>
      </c>
      <c r="L187" s="3" t="s">
        <v>507</v>
      </c>
    </row>
    <row r="188" spans="11:12" x14ac:dyDescent="0.25">
      <c r="K188" s="3">
        <v>106573756</v>
      </c>
      <c r="L188" s="3" t="s">
        <v>508</v>
      </c>
    </row>
    <row r="189" spans="11:12" x14ac:dyDescent="0.25">
      <c r="K189" s="3">
        <v>106566120</v>
      </c>
      <c r="L189" s="3" t="s">
        <v>481</v>
      </c>
    </row>
    <row r="190" spans="11:12" x14ac:dyDescent="0.25">
      <c r="K190" s="3">
        <v>100195275</v>
      </c>
      <c r="L190" s="3" t="s">
        <v>518</v>
      </c>
    </row>
    <row r="191" spans="11:12" x14ac:dyDescent="0.25">
      <c r="K191" s="3">
        <v>100196494</v>
      </c>
      <c r="L191" s="3" t="s">
        <v>484</v>
      </c>
    </row>
    <row r="192" spans="11:12" x14ac:dyDescent="0.25">
      <c r="K192" s="3">
        <v>106580756</v>
      </c>
      <c r="L192" s="3" t="s">
        <v>485</v>
      </c>
    </row>
    <row r="193" spans="11:12" x14ac:dyDescent="0.25">
      <c r="K193" s="3">
        <v>100196287</v>
      </c>
      <c r="L193" s="3" t="s">
        <v>509</v>
      </c>
    </row>
    <row r="194" spans="11:12" x14ac:dyDescent="0.25">
      <c r="K194" s="3">
        <v>106569008</v>
      </c>
      <c r="L194" s="3" t="s">
        <v>519</v>
      </c>
    </row>
    <row r="195" spans="11:12" x14ac:dyDescent="0.25">
      <c r="K195" s="3">
        <v>106593072</v>
      </c>
      <c r="L195" s="3" t="s">
        <v>510</v>
      </c>
    </row>
    <row r="196" spans="11:12" x14ac:dyDescent="0.25">
      <c r="K196" s="3">
        <v>106574012</v>
      </c>
      <c r="L196" s="3" t="s">
        <v>520</v>
      </c>
    </row>
    <row r="197" spans="11:12" x14ac:dyDescent="0.25">
      <c r="K197" s="3">
        <v>106606505</v>
      </c>
      <c r="L197" s="3" t="s">
        <v>488</v>
      </c>
    </row>
    <row r="198" spans="11:12" x14ac:dyDescent="0.25">
      <c r="K198" s="3">
        <v>106561681</v>
      </c>
      <c r="L198" s="3" t="s">
        <v>489</v>
      </c>
    </row>
    <row r="199" spans="11:12" x14ac:dyDescent="0.25">
      <c r="K199" s="3">
        <v>106573878</v>
      </c>
      <c r="L199" s="3" t="s">
        <v>484</v>
      </c>
    </row>
    <row r="200" spans="11:12" x14ac:dyDescent="0.25">
      <c r="K200" s="3">
        <v>106576798</v>
      </c>
      <c r="L200" s="3" t="s">
        <v>491</v>
      </c>
    </row>
    <row r="201" spans="11:12" x14ac:dyDescent="0.25">
      <c r="K201" s="3">
        <v>106576224</v>
      </c>
      <c r="L201" s="3" t="s">
        <v>492</v>
      </c>
    </row>
    <row r="202" spans="11:12" x14ac:dyDescent="0.25">
      <c r="K202" s="3">
        <v>106560480</v>
      </c>
      <c r="L202" s="3" t="s">
        <v>511</v>
      </c>
    </row>
    <row r="203" spans="11:12" x14ac:dyDescent="0.25">
      <c r="K203" s="3">
        <v>106590602</v>
      </c>
      <c r="L203" s="3" t="s">
        <v>494</v>
      </c>
    </row>
    <row r="204" spans="11:12" x14ac:dyDescent="0.25">
      <c r="K204" s="3">
        <v>106612435</v>
      </c>
      <c r="L204" s="3" t="s">
        <v>495</v>
      </c>
    </row>
    <row r="205" spans="11:12" x14ac:dyDescent="0.25">
      <c r="K205" s="3">
        <v>100136522</v>
      </c>
      <c r="L205" s="3" t="s">
        <v>496</v>
      </c>
    </row>
    <row r="206" spans="11:12" x14ac:dyDescent="0.25">
      <c r="K206" s="3">
        <v>100195397</v>
      </c>
      <c r="L206" s="3" t="s">
        <v>512</v>
      </c>
    </row>
    <row r="207" spans="11:12" x14ac:dyDescent="0.25">
      <c r="K207" s="3">
        <v>106576140</v>
      </c>
      <c r="L207" s="3" t="s">
        <v>513</v>
      </c>
    </row>
    <row r="208" spans="11:12" x14ac:dyDescent="0.25">
      <c r="K208" s="3">
        <v>106609451</v>
      </c>
      <c r="L208" s="3" t="s">
        <v>514</v>
      </c>
    </row>
    <row r="209" spans="1:12" x14ac:dyDescent="0.25">
      <c r="K209" s="3">
        <v>106562090</v>
      </c>
      <c r="L209" s="3" t="s">
        <v>497</v>
      </c>
    </row>
    <row r="210" spans="1:12" x14ac:dyDescent="0.25">
      <c r="K210" s="3">
        <v>106601062</v>
      </c>
      <c r="L210" s="3" t="s">
        <v>515</v>
      </c>
    </row>
    <row r="211" spans="1:12" x14ac:dyDescent="0.25">
      <c r="K211" s="3">
        <v>106580394</v>
      </c>
      <c r="L211" s="3" t="s">
        <v>515</v>
      </c>
    </row>
    <row r="212" spans="1:12" x14ac:dyDescent="0.25">
      <c r="A212" s="3" t="s">
        <v>429</v>
      </c>
      <c r="B212" s="3" t="s">
        <v>814</v>
      </c>
      <c r="C212" s="3" t="s">
        <v>935</v>
      </c>
      <c r="D212" s="3" t="s">
        <v>33</v>
      </c>
      <c r="E212" s="3" t="s">
        <v>34</v>
      </c>
      <c r="F212" s="3" t="s">
        <v>35</v>
      </c>
      <c r="G212" s="3" t="s">
        <v>36</v>
      </c>
      <c r="H212" s="3">
        <v>1.6294080511708901E-6</v>
      </c>
      <c r="I212" s="3">
        <v>1.3033009831302E-4</v>
      </c>
      <c r="J212" s="3">
        <v>1.1567281565765801E-4</v>
      </c>
      <c r="K212" s="3">
        <v>106565332</v>
      </c>
      <c r="L212" s="3" t="s">
        <v>500</v>
      </c>
    </row>
    <row r="213" spans="1:12" x14ac:dyDescent="0.25">
      <c r="K213" s="3">
        <v>106572609</v>
      </c>
      <c r="L213" s="3" t="s">
        <v>437</v>
      </c>
    </row>
    <row r="214" spans="1:12" x14ac:dyDescent="0.25">
      <c r="K214" s="3">
        <v>100136586</v>
      </c>
      <c r="L214" s="3" t="s">
        <v>441</v>
      </c>
    </row>
    <row r="215" spans="1:12" x14ac:dyDescent="0.25">
      <c r="K215" s="3">
        <v>100380590</v>
      </c>
      <c r="L215" s="3" t="s">
        <v>501</v>
      </c>
    </row>
    <row r="216" spans="1:12" x14ac:dyDescent="0.25">
      <c r="K216" s="3">
        <v>106567096</v>
      </c>
      <c r="L216" s="3" t="s">
        <v>437</v>
      </c>
    </row>
    <row r="217" spans="1:12" x14ac:dyDescent="0.25">
      <c r="K217" s="3">
        <v>106610934</v>
      </c>
      <c r="L217" s="3" t="s">
        <v>521</v>
      </c>
    </row>
    <row r="218" spans="1:12" x14ac:dyDescent="0.25">
      <c r="K218" s="3">
        <v>106581182</v>
      </c>
      <c r="L218" s="3" t="s">
        <v>458</v>
      </c>
    </row>
    <row r="219" spans="1:12" x14ac:dyDescent="0.25">
      <c r="K219" s="3">
        <v>106612419</v>
      </c>
      <c r="L219" s="3" t="s">
        <v>522</v>
      </c>
    </row>
    <row r="220" spans="1:12" x14ac:dyDescent="0.25">
      <c r="K220" s="3">
        <v>106612790</v>
      </c>
      <c r="L220" s="3" t="s">
        <v>458</v>
      </c>
    </row>
    <row r="221" spans="1:12" x14ac:dyDescent="0.25">
      <c r="A221" s="3" t="s">
        <v>429</v>
      </c>
      <c r="B221" s="3" t="s">
        <v>814</v>
      </c>
      <c r="C221" s="3" t="s">
        <v>935</v>
      </c>
      <c r="D221" s="3" t="s">
        <v>37</v>
      </c>
      <c r="E221" s="3" t="s">
        <v>38</v>
      </c>
      <c r="F221" s="3" t="s">
        <v>31</v>
      </c>
      <c r="G221" s="3" t="s">
        <v>39</v>
      </c>
      <c r="H221" s="3">
        <v>1.69060269038115E-6</v>
      </c>
      <c r="I221" s="3">
        <v>1.3033009831302E-4</v>
      </c>
      <c r="J221" s="3">
        <v>1.1567281565765801E-4</v>
      </c>
      <c r="K221" s="3">
        <v>106582961</v>
      </c>
      <c r="L221" s="3" t="s">
        <v>502</v>
      </c>
    </row>
    <row r="222" spans="1:12" x14ac:dyDescent="0.25">
      <c r="K222" s="3">
        <v>106608869</v>
      </c>
      <c r="L222" s="3" t="s">
        <v>473</v>
      </c>
    </row>
    <row r="223" spans="1:12" x14ac:dyDescent="0.25">
      <c r="K223" s="3">
        <v>106612556</v>
      </c>
      <c r="L223" s="3" t="s">
        <v>474</v>
      </c>
    </row>
    <row r="224" spans="1:12" x14ac:dyDescent="0.25">
      <c r="K224" s="3">
        <v>106578328</v>
      </c>
      <c r="L224" s="3" t="s">
        <v>503</v>
      </c>
    </row>
    <row r="225" spans="11:12" x14ac:dyDescent="0.25">
      <c r="K225" s="3">
        <v>106561658</v>
      </c>
      <c r="L225" s="3" t="s">
        <v>476</v>
      </c>
    </row>
    <row r="226" spans="11:12" x14ac:dyDescent="0.25">
      <c r="K226" s="3">
        <v>100329172</v>
      </c>
      <c r="L226" s="3" t="s">
        <v>516</v>
      </c>
    </row>
    <row r="227" spans="11:12" x14ac:dyDescent="0.25">
      <c r="K227" s="3">
        <v>106596660</v>
      </c>
      <c r="L227" s="3" t="s">
        <v>478</v>
      </c>
    </row>
    <row r="228" spans="11:12" x14ac:dyDescent="0.25">
      <c r="K228" s="3">
        <v>106564456</v>
      </c>
      <c r="L228" s="3" t="s">
        <v>504</v>
      </c>
    </row>
    <row r="229" spans="11:12" x14ac:dyDescent="0.25">
      <c r="K229" s="3">
        <v>100194932</v>
      </c>
      <c r="L229" s="3" t="s">
        <v>505</v>
      </c>
    </row>
    <row r="230" spans="11:12" x14ac:dyDescent="0.25">
      <c r="K230" s="3">
        <v>106580927</v>
      </c>
      <c r="L230" s="3" t="s">
        <v>474</v>
      </c>
    </row>
    <row r="231" spans="11:12" x14ac:dyDescent="0.25">
      <c r="K231" s="3">
        <v>106584046</v>
      </c>
      <c r="L231" s="3" t="s">
        <v>479</v>
      </c>
    </row>
    <row r="232" spans="11:12" x14ac:dyDescent="0.25">
      <c r="K232" s="3">
        <v>106583705</v>
      </c>
      <c r="L232" s="3" t="s">
        <v>506</v>
      </c>
    </row>
    <row r="233" spans="11:12" x14ac:dyDescent="0.25">
      <c r="K233" s="3">
        <v>106611776</v>
      </c>
      <c r="L233" s="3" t="s">
        <v>517</v>
      </c>
    </row>
    <row r="234" spans="11:12" x14ac:dyDescent="0.25">
      <c r="K234" s="3">
        <v>106605473</v>
      </c>
      <c r="L234" s="3" t="s">
        <v>507</v>
      </c>
    </row>
    <row r="235" spans="11:12" x14ac:dyDescent="0.25">
      <c r="K235" s="3">
        <v>106573756</v>
      </c>
      <c r="L235" s="3" t="s">
        <v>508</v>
      </c>
    </row>
    <row r="236" spans="11:12" x14ac:dyDescent="0.25">
      <c r="K236" s="3">
        <v>106566120</v>
      </c>
      <c r="L236" s="3" t="s">
        <v>481</v>
      </c>
    </row>
    <row r="237" spans="11:12" x14ac:dyDescent="0.25">
      <c r="K237" s="3">
        <v>100195275</v>
      </c>
      <c r="L237" s="3" t="s">
        <v>518</v>
      </c>
    </row>
    <row r="238" spans="11:12" x14ac:dyDescent="0.25">
      <c r="K238" s="3">
        <v>100196494</v>
      </c>
      <c r="L238" s="3" t="s">
        <v>484</v>
      </c>
    </row>
    <row r="239" spans="11:12" x14ac:dyDescent="0.25">
      <c r="K239" s="3">
        <v>106580756</v>
      </c>
      <c r="L239" s="3" t="s">
        <v>485</v>
      </c>
    </row>
    <row r="240" spans="11:12" x14ac:dyDescent="0.25">
      <c r="K240" s="3">
        <v>100196287</v>
      </c>
      <c r="L240" s="3" t="s">
        <v>509</v>
      </c>
    </row>
    <row r="241" spans="11:12" x14ac:dyDescent="0.25">
      <c r="K241" s="3">
        <v>106569008</v>
      </c>
      <c r="L241" s="3" t="s">
        <v>519</v>
      </c>
    </row>
    <row r="242" spans="11:12" x14ac:dyDescent="0.25">
      <c r="K242" s="3">
        <v>106593072</v>
      </c>
      <c r="L242" s="3" t="s">
        <v>510</v>
      </c>
    </row>
    <row r="243" spans="11:12" x14ac:dyDescent="0.25">
      <c r="K243" s="3">
        <v>106574012</v>
      </c>
      <c r="L243" s="3" t="s">
        <v>520</v>
      </c>
    </row>
    <row r="244" spans="11:12" x14ac:dyDescent="0.25">
      <c r="K244" s="3">
        <v>106606505</v>
      </c>
      <c r="L244" s="3" t="s">
        <v>488</v>
      </c>
    </row>
    <row r="245" spans="11:12" x14ac:dyDescent="0.25">
      <c r="K245" s="3">
        <v>106561681</v>
      </c>
      <c r="L245" s="3" t="s">
        <v>489</v>
      </c>
    </row>
    <row r="246" spans="11:12" x14ac:dyDescent="0.25">
      <c r="K246" s="3">
        <v>106573878</v>
      </c>
      <c r="L246" s="3" t="s">
        <v>484</v>
      </c>
    </row>
    <row r="247" spans="11:12" x14ac:dyDescent="0.25">
      <c r="K247" s="3">
        <v>106576798</v>
      </c>
      <c r="L247" s="3" t="s">
        <v>491</v>
      </c>
    </row>
    <row r="248" spans="11:12" x14ac:dyDescent="0.25">
      <c r="K248" s="3">
        <v>106576224</v>
      </c>
      <c r="L248" s="3" t="s">
        <v>492</v>
      </c>
    </row>
    <row r="249" spans="11:12" x14ac:dyDescent="0.25">
      <c r="K249" s="3">
        <v>106560480</v>
      </c>
      <c r="L249" s="3" t="s">
        <v>511</v>
      </c>
    </row>
    <row r="250" spans="11:12" x14ac:dyDescent="0.25">
      <c r="K250" s="3">
        <v>106590602</v>
      </c>
      <c r="L250" s="3" t="s">
        <v>494</v>
      </c>
    </row>
    <row r="251" spans="11:12" x14ac:dyDescent="0.25">
      <c r="K251" s="3">
        <v>106612435</v>
      </c>
      <c r="L251" s="3" t="s">
        <v>495</v>
      </c>
    </row>
    <row r="252" spans="11:12" x14ac:dyDescent="0.25">
      <c r="K252" s="3">
        <v>100136522</v>
      </c>
      <c r="L252" s="3" t="s">
        <v>496</v>
      </c>
    </row>
    <row r="253" spans="11:12" x14ac:dyDescent="0.25">
      <c r="K253" s="3">
        <v>100195397</v>
      </c>
      <c r="L253" s="3" t="s">
        <v>512</v>
      </c>
    </row>
    <row r="254" spans="11:12" x14ac:dyDescent="0.25">
      <c r="K254" s="3">
        <v>106576140</v>
      </c>
      <c r="L254" s="3" t="s">
        <v>513</v>
      </c>
    </row>
    <row r="255" spans="11:12" x14ac:dyDescent="0.25">
      <c r="K255" s="3">
        <v>106609451</v>
      </c>
      <c r="L255" s="3" t="s">
        <v>514</v>
      </c>
    </row>
    <row r="256" spans="11:12" x14ac:dyDescent="0.25">
      <c r="K256" s="3">
        <v>106562090</v>
      </c>
      <c r="L256" s="3" t="s">
        <v>497</v>
      </c>
    </row>
    <row r="257" spans="1:12" x14ac:dyDescent="0.25">
      <c r="K257" s="3">
        <v>106601062</v>
      </c>
      <c r="L257" s="3" t="s">
        <v>515</v>
      </c>
    </row>
    <row r="258" spans="1:12" x14ac:dyDescent="0.25">
      <c r="K258" s="3">
        <v>106580394</v>
      </c>
      <c r="L258" s="3" t="s">
        <v>515</v>
      </c>
    </row>
    <row r="259" spans="1:12" x14ac:dyDescent="0.25">
      <c r="A259" s="3" t="s">
        <v>429</v>
      </c>
      <c r="B259" s="3" t="s">
        <v>814</v>
      </c>
      <c r="C259" s="3" t="s">
        <v>935</v>
      </c>
      <c r="D259" s="3" t="s">
        <v>40</v>
      </c>
      <c r="E259" s="3" t="s">
        <v>41</v>
      </c>
      <c r="F259" s="3" t="s">
        <v>31</v>
      </c>
      <c r="G259" s="3" t="s">
        <v>39</v>
      </c>
      <c r="H259" s="3">
        <v>1.69060269038115E-6</v>
      </c>
      <c r="I259" s="3">
        <v>1.3033009831302E-4</v>
      </c>
      <c r="J259" s="3">
        <v>1.1567281565765801E-4</v>
      </c>
      <c r="K259" s="3">
        <v>106582961</v>
      </c>
      <c r="L259" s="3" t="s">
        <v>502</v>
      </c>
    </row>
    <row r="260" spans="1:12" x14ac:dyDescent="0.25">
      <c r="K260" s="3">
        <v>106608869</v>
      </c>
      <c r="L260" s="3" t="s">
        <v>473</v>
      </c>
    </row>
    <row r="261" spans="1:12" x14ac:dyDescent="0.25">
      <c r="K261" s="3">
        <v>106612556</v>
      </c>
      <c r="L261" s="3" t="s">
        <v>474</v>
      </c>
    </row>
    <row r="262" spans="1:12" x14ac:dyDescent="0.25">
      <c r="K262" s="3">
        <v>106578328</v>
      </c>
      <c r="L262" s="3" t="s">
        <v>503</v>
      </c>
    </row>
    <row r="263" spans="1:12" x14ac:dyDescent="0.25">
      <c r="K263" s="3">
        <v>106561658</v>
      </c>
      <c r="L263" s="3" t="s">
        <v>476</v>
      </c>
    </row>
    <row r="264" spans="1:12" x14ac:dyDescent="0.25">
      <c r="K264" s="3">
        <v>100329172</v>
      </c>
      <c r="L264" s="3" t="s">
        <v>516</v>
      </c>
    </row>
    <row r="265" spans="1:12" x14ac:dyDescent="0.25">
      <c r="K265" s="3">
        <v>106596660</v>
      </c>
      <c r="L265" s="3" t="s">
        <v>478</v>
      </c>
    </row>
    <row r="266" spans="1:12" x14ac:dyDescent="0.25">
      <c r="K266" s="3">
        <v>106564456</v>
      </c>
      <c r="L266" s="3" t="s">
        <v>504</v>
      </c>
    </row>
    <row r="267" spans="1:12" x14ac:dyDescent="0.25">
      <c r="K267" s="3">
        <v>100194932</v>
      </c>
      <c r="L267" s="3" t="s">
        <v>505</v>
      </c>
    </row>
    <row r="268" spans="1:12" x14ac:dyDescent="0.25">
      <c r="K268" s="3">
        <v>106580927</v>
      </c>
      <c r="L268" s="3" t="s">
        <v>474</v>
      </c>
    </row>
    <row r="269" spans="1:12" x14ac:dyDescent="0.25">
      <c r="K269" s="3">
        <v>106584046</v>
      </c>
      <c r="L269" s="3" t="s">
        <v>479</v>
      </c>
    </row>
    <row r="270" spans="1:12" x14ac:dyDescent="0.25">
      <c r="K270" s="3">
        <v>106583705</v>
      </c>
      <c r="L270" s="3" t="s">
        <v>506</v>
      </c>
    </row>
    <row r="271" spans="1:12" x14ac:dyDescent="0.25">
      <c r="K271" s="3">
        <v>106611776</v>
      </c>
      <c r="L271" s="3" t="s">
        <v>517</v>
      </c>
    </row>
    <row r="272" spans="1:12" x14ac:dyDescent="0.25">
      <c r="K272" s="3">
        <v>106605473</v>
      </c>
      <c r="L272" s="3" t="s">
        <v>507</v>
      </c>
    </row>
    <row r="273" spans="11:12" x14ac:dyDescent="0.25">
      <c r="K273" s="3">
        <v>106573756</v>
      </c>
      <c r="L273" s="3" t="s">
        <v>508</v>
      </c>
    </row>
    <row r="274" spans="11:12" x14ac:dyDescent="0.25">
      <c r="K274" s="3">
        <v>106566120</v>
      </c>
      <c r="L274" s="3" t="s">
        <v>481</v>
      </c>
    </row>
    <row r="275" spans="11:12" x14ac:dyDescent="0.25">
      <c r="K275" s="3">
        <v>100195275</v>
      </c>
      <c r="L275" s="3" t="s">
        <v>518</v>
      </c>
    </row>
    <row r="276" spans="11:12" x14ac:dyDescent="0.25">
      <c r="K276" s="3">
        <v>100196494</v>
      </c>
      <c r="L276" s="3" t="s">
        <v>484</v>
      </c>
    </row>
    <row r="277" spans="11:12" x14ac:dyDescent="0.25">
      <c r="K277" s="3">
        <v>106580756</v>
      </c>
      <c r="L277" s="3" t="s">
        <v>485</v>
      </c>
    </row>
    <row r="278" spans="11:12" x14ac:dyDescent="0.25">
      <c r="K278" s="3">
        <v>100196287</v>
      </c>
      <c r="L278" s="3" t="s">
        <v>509</v>
      </c>
    </row>
    <row r="279" spans="11:12" x14ac:dyDescent="0.25">
      <c r="K279" s="3">
        <v>106569008</v>
      </c>
      <c r="L279" s="3" t="s">
        <v>519</v>
      </c>
    </row>
    <row r="280" spans="11:12" x14ac:dyDescent="0.25">
      <c r="K280" s="3">
        <v>106593072</v>
      </c>
      <c r="L280" s="3" t="s">
        <v>510</v>
      </c>
    </row>
    <row r="281" spans="11:12" x14ac:dyDescent="0.25">
      <c r="K281" s="3">
        <v>106574012</v>
      </c>
      <c r="L281" s="3" t="s">
        <v>520</v>
      </c>
    </row>
    <row r="282" spans="11:12" x14ac:dyDescent="0.25">
      <c r="K282" s="3">
        <v>106606505</v>
      </c>
      <c r="L282" s="3" t="s">
        <v>488</v>
      </c>
    </row>
    <row r="283" spans="11:12" x14ac:dyDescent="0.25">
      <c r="K283" s="3">
        <v>106561681</v>
      </c>
      <c r="L283" s="3" t="s">
        <v>489</v>
      </c>
    </row>
    <row r="284" spans="11:12" x14ac:dyDescent="0.25">
      <c r="K284" s="3">
        <v>106573878</v>
      </c>
      <c r="L284" s="3" t="s">
        <v>484</v>
      </c>
    </row>
    <row r="285" spans="11:12" x14ac:dyDescent="0.25">
      <c r="K285" s="3">
        <v>106576798</v>
      </c>
      <c r="L285" s="3" t="s">
        <v>491</v>
      </c>
    </row>
    <row r="286" spans="11:12" x14ac:dyDescent="0.25">
      <c r="K286" s="3">
        <v>106576224</v>
      </c>
      <c r="L286" s="3" t="s">
        <v>492</v>
      </c>
    </row>
    <row r="287" spans="11:12" x14ac:dyDescent="0.25">
      <c r="K287" s="3">
        <v>106560480</v>
      </c>
      <c r="L287" s="3" t="s">
        <v>511</v>
      </c>
    </row>
    <row r="288" spans="11:12" x14ac:dyDescent="0.25">
      <c r="K288" s="3">
        <v>106590602</v>
      </c>
      <c r="L288" s="3" t="s">
        <v>494</v>
      </c>
    </row>
    <row r="289" spans="1:12" x14ac:dyDescent="0.25">
      <c r="K289" s="3">
        <v>106612435</v>
      </c>
      <c r="L289" s="3" t="s">
        <v>495</v>
      </c>
    </row>
    <row r="290" spans="1:12" x14ac:dyDescent="0.25">
      <c r="K290" s="3">
        <v>100136522</v>
      </c>
      <c r="L290" s="3" t="s">
        <v>496</v>
      </c>
    </row>
    <row r="291" spans="1:12" x14ac:dyDescent="0.25">
      <c r="K291" s="3">
        <v>100195397</v>
      </c>
      <c r="L291" s="3" t="s">
        <v>512</v>
      </c>
    </row>
    <row r="292" spans="1:12" x14ac:dyDescent="0.25">
      <c r="K292" s="3">
        <v>106576140</v>
      </c>
      <c r="L292" s="3" t="s">
        <v>513</v>
      </c>
    </row>
    <row r="293" spans="1:12" x14ac:dyDescent="0.25">
      <c r="K293" s="3">
        <v>106609451</v>
      </c>
      <c r="L293" s="3" t="s">
        <v>514</v>
      </c>
    </row>
    <row r="294" spans="1:12" x14ac:dyDescent="0.25">
      <c r="K294" s="3">
        <v>106562090</v>
      </c>
      <c r="L294" s="3" t="s">
        <v>497</v>
      </c>
    </row>
    <row r="295" spans="1:12" x14ac:dyDescent="0.25">
      <c r="K295" s="3">
        <v>106601062</v>
      </c>
      <c r="L295" s="3" t="s">
        <v>515</v>
      </c>
    </row>
    <row r="296" spans="1:12" x14ac:dyDescent="0.25">
      <c r="K296" s="3">
        <v>106580394</v>
      </c>
      <c r="L296" s="3" t="s">
        <v>515</v>
      </c>
    </row>
    <row r="297" spans="1:12" x14ac:dyDescent="0.25">
      <c r="A297" s="3" t="s">
        <v>429</v>
      </c>
      <c r="B297" s="3" t="s">
        <v>814</v>
      </c>
      <c r="C297" s="3" t="s">
        <v>935</v>
      </c>
      <c r="D297" s="3" t="s">
        <v>42</v>
      </c>
      <c r="E297" s="3" t="s">
        <v>43</v>
      </c>
      <c r="F297" s="3" t="s">
        <v>44</v>
      </c>
      <c r="G297" s="3" t="s">
        <v>45</v>
      </c>
      <c r="H297" s="3">
        <v>2.9008687737882799E-6</v>
      </c>
      <c r="I297" s="3">
        <v>2.04994726681038E-4</v>
      </c>
      <c r="J297" s="3">
        <v>1.8194045379461599E-4</v>
      </c>
      <c r="K297" s="3">
        <v>106589821</v>
      </c>
      <c r="L297" s="3" t="s">
        <v>523</v>
      </c>
    </row>
    <row r="298" spans="1:12" x14ac:dyDescent="0.25">
      <c r="K298" s="3">
        <v>106575789</v>
      </c>
      <c r="L298" s="3" t="s">
        <v>524</v>
      </c>
    </row>
    <row r="299" spans="1:12" x14ac:dyDescent="0.25">
      <c r="K299" s="3">
        <v>106613163</v>
      </c>
      <c r="L299" s="3" t="s">
        <v>525</v>
      </c>
    </row>
    <row r="300" spans="1:12" x14ac:dyDescent="0.25">
      <c r="K300" s="3">
        <v>106568452</v>
      </c>
      <c r="L300" s="3" t="s">
        <v>526</v>
      </c>
    </row>
    <row r="301" spans="1:12" x14ac:dyDescent="0.25">
      <c r="K301" s="3">
        <v>100196793</v>
      </c>
      <c r="L301" s="3" t="s">
        <v>527</v>
      </c>
    </row>
    <row r="302" spans="1:12" x14ac:dyDescent="0.25">
      <c r="K302" s="3">
        <v>106600764</v>
      </c>
      <c r="L302" s="3" t="s">
        <v>528</v>
      </c>
    </row>
    <row r="303" spans="1:12" x14ac:dyDescent="0.25">
      <c r="K303" s="3">
        <v>106575754</v>
      </c>
      <c r="L303" s="3" t="s">
        <v>529</v>
      </c>
    </row>
    <row r="304" spans="1:12" x14ac:dyDescent="0.25">
      <c r="K304" s="3">
        <v>106602876</v>
      </c>
      <c r="L304" s="3" t="s">
        <v>480</v>
      </c>
    </row>
    <row r="305" spans="11:12" x14ac:dyDescent="0.25">
      <c r="K305" s="3">
        <v>100846967</v>
      </c>
      <c r="L305" s="3" t="s">
        <v>530</v>
      </c>
    </row>
    <row r="306" spans="11:12" x14ac:dyDescent="0.25">
      <c r="K306" s="3">
        <v>106572485</v>
      </c>
      <c r="L306" s="3" t="s">
        <v>531</v>
      </c>
    </row>
    <row r="307" spans="11:12" x14ac:dyDescent="0.25">
      <c r="K307" s="3">
        <v>106602061</v>
      </c>
      <c r="L307" s="3" t="s">
        <v>532</v>
      </c>
    </row>
    <row r="308" spans="11:12" x14ac:dyDescent="0.25">
      <c r="K308" s="3">
        <v>106606396</v>
      </c>
      <c r="L308" s="3" t="s">
        <v>532</v>
      </c>
    </row>
    <row r="309" spans="11:12" x14ac:dyDescent="0.25">
      <c r="K309" s="3">
        <v>106600767</v>
      </c>
      <c r="L309" s="3" t="s">
        <v>528</v>
      </c>
    </row>
    <row r="310" spans="11:12" x14ac:dyDescent="0.25">
      <c r="K310" s="3">
        <v>100195195</v>
      </c>
      <c r="L310" s="3" t="s">
        <v>533</v>
      </c>
    </row>
    <row r="311" spans="11:12" x14ac:dyDescent="0.25">
      <c r="K311" s="3">
        <v>106567194</v>
      </c>
      <c r="L311" s="3" t="s">
        <v>534</v>
      </c>
    </row>
    <row r="312" spans="11:12" x14ac:dyDescent="0.25">
      <c r="K312" s="3">
        <v>106600766</v>
      </c>
      <c r="L312" s="3" t="s">
        <v>535</v>
      </c>
    </row>
    <row r="313" spans="11:12" x14ac:dyDescent="0.25">
      <c r="K313" s="3">
        <v>100195531</v>
      </c>
      <c r="L313" s="3" t="s">
        <v>536</v>
      </c>
    </row>
    <row r="314" spans="11:12" x14ac:dyDescent="0.25">
      <c r="K314" s="3">
        <v>106572122</v>
      </c>
      <c r="L314" s="3" t="s">
        <v>537</v>
      </c>
    </row>
    <row r="315" spans="11:12" x14ac:dyDescent="0.25">
      <c r="K315" s="3">
        <v>106563184</v>
      </c>
      <c r="L315" s="3" t="s">
        <v>538</v>
      </c>
    </row>
    <row r="316" spans="11:12" x14ac:dyDescent="0.25">
      <c r="K316" s="3">
        <v>106567683</v>
      </c>
      <c r="L316" s="3" t="s">
        <v>539</v>
      </c>
    </row>
    <row r="317" spans="11:12" x14ac:dyDescent="0.25">
      <c r="K317" s="3">
        <v>106567903</v>
      </c>
      <c r="L317" s="3" t="s">
        <v>540</v>
      </c>
    </row>
    <row r="318" spans="11:12" x14ac:dyDescent="0.25">
      <c r="K318" s="3">
        <v>106576934</v>
      </c>
      <c r="L318" s="3" t="s">
        <v>541</v>
      </c>
    </row>
    <row r="319" spans="11:12" x14ac:dyDescent="0.25">
      <c r="K319" s="3">
        <v>106590033</v>
      </c>
      <c r="L319" s="3" t="s">
        <v>493</v>
      </c>
    </row>
    <row r="320" spans="11:12" x14ac:dyDescent="0.25">
      <c r="K320" s="3">
        <v>100136391</v>
      </c>
      <c r="L320" s="3" t="s">
        <v>542</v>
      </c>
    </row>
    <row r="321" spans="1:12" x14ac:dyDescent="0.25">
      <c r="K321" s="3">
        <v>106562485</v>
      </c>
      <c r="L321" s="3" t="s">
        <v>543</v>
      </c>
    </row>
    <row r="322" spans="1:12" x14ac:dyDescent="0.25">
      <c r="K322" s="3">
        <v>106584211</v>
      </c>
      <c r="L322" s="3" t="s">
        <v>544</v>
      </c>
    </row>
    <row r="323" spans="1:12" x14ac:dyDescent="0.25">
      <c r="K323" s="3">
        <v>106607810</v>
      </c>
      <c r="L323" s="3" t="s">
        <v>545</v>
      </c>
    </row>
    <row r="324" spans="1:12" x14ac:dyDescent="0.25">
      <c r="K324" s="3">
        <v>106603573</v>
      </c>
      <c r="L324" s="3" t="s">
        <v>546</v>
      </c>
    </row>
    <row r="325" spans="1:12" x14ac:dyDescent="0.25">
      <c r="K325" s="3">
        <v>106603448</v>
      </c>
      <c r="L325" s="3" t="s">
        <v>539</v>
      </c>
    </row>
    <row r="326" spans="1:12" x14ac:dyDescent="0.25">
      <c r="K326" s="3">
        <v>106607311</v>
      </c>
      <c r="L326" s="3" t="s">
        <v>547</v>
      </c>
    </row>
    <row r="327" spans="1:12" x14ac:dyDescent="0.25">
      <c r="K327" s="3">
        <v>106612730</v>
      </c>
      <c r="L327" s="3" t="s">
        <v>548</v>
      </c>
    </row>
    <row r="328" spans="1:12" x14ac:dyDescent="0.25">
      <c r="K328" s="3">
        <v>106600951</v>
      </c>
      <c r="L328" s="3" t="s">
        <v>535</v>
      </c>
    </row>
    <row r="329" spans="1:12" x14ac:dyDescent="0.25">
      <c r="A329" s="3" t="s">
        <v>429</v>
      </c>
      <c r="B329" s="3" t="s">
        <v>814</v>
      </c>
      <c r="C329" s="3" t="s">
        <v>935</v>
      </c>
      <c r="D329" s="3" t="s">
        <v>46</v>
      </c>
      <c r="E329" s="3" t="s">
        <v>47</v>
      </c>
      <c r="F329" s="3" t="s">
        <v>48</v>
      </c>
      <c r="G329" s="3" t="s">
        <v>49</v>
      </c>
      <c r="H329" s="3">
        <v>3.8397519192847698E-6</v>
      </c>
      <c r="I329" s="3">
        <v>2.5046997135026798E-4</v>
      </c>
      <c r="J329" s="3">
        <v>2.2230142690596099E-4</v>
      </c>
      <c r="K329" s="3">
        <v>106582961</v>
      </c>
      <c r="L329" s="3" t="s">
        <v>502</v>
      </c>
    </row>
    <row r="330" spans="1:12" x14ac:dyDescent="0.25">
      <c r="K330" s="3">
        <v>106578328</v>
      </c>
      <c r="L330" s="3" t="s">
        <v>503</v>
      </c>
    </row>
    <row r="331" spans="1:12" x14ac:dyDescent="0.25">
      <c r="K331" s="3">
        <v>106584046</v>
      </c>
      <c r="L331" s="3" t="s">
        <v>479</v>
      </c>
    </row>
    <row r="332" spans="1:12" x14ac:dyDescent="0.25">
      <c r="K332" s="3">
        <v>106605473</v>
      </c>
      <c r="L332" s="3" t="s">
        <v>507</v>
      </c>
    </row>
    <row r="333" spans="1:12" x14ac:dyDescent="0.25">
      <c r="K333" s="3">
        <v>106561681</v>
      </c>
      <c r="L333" s="3" t="s">
        <v>489</v>
      </c>
    </row>
    <row r="334" spans="1:12" x14ac:dyDescent="0.25">
      <c r="K334" s="3">
        <v>106576798</v>
      </c>
      <c r="L334" s="3" t="s">
        <v>491</v>
      </c>
    </row>
    <row r="335" spans="1:12" x14ac:dyDescent="0.25">
      <c r="K335" s="3">
        <v>106576224</v>
      </c>
      <c r="L335" s="3" t="s">
        <v>492</v>
      </c>
    </row>
    <row r="336" spans="1:12" x14ac:dyDescent="0.25">
      <c r="K336" s="3">
        <v>106590602</v>
      </c>
      <c r="L336" s="3" t="s">
        <v>494</v>
      </c>
    </row>
    <row r="337" spans="1:12" x14ac:dyDescent="0.25">
      <c r="K337" s="3">
        <v>106609451</v>
      </c>
      <c r="L337" s="3" t="s">
        <v>514</v>
      </c>
    </row>
    <row r="338" spans="1:12" x14ac:dyDescent="0.25">
      <c r="K338" s="3">
        <v>106562090</v>
      </c>
      <c r="L338" s="3" t="s">
        <v>497</v>
      </c>
    </row>
    <row r="339" spans="1:12" x14ac:dyDescent="0.25">
      <c r="A339" s="3" t="s">
        <v>429</v>
      </c>
      <c r="B339" s="3" t="s">
        <v>814</v>
      </c>
      <c r="C339" s="3" t="s">
        <v>935</v>
      </c>
      <c r="D339" s="3" t="s">
        <v>50</v>
      </c>
      <c r="E339" s="3" t="s">
        <v>51</v>
      </c>
      <c r="F339" s="3" t="s">
        <v>52</v>
      </c>
      <c r="G339" s="3" t="s">
        <v>53</v>
      </c>
      <c r="H339" s="3">
        <v>6.68192577673557E-6</v>
      </c>
      <c r="I339" s="3">
        <v>4.0080001755871E-4</v>
      </c>
      <c r="J339" s="3">
        <v>3.5572494110536001E-4</v>
      </c>
      <c r="K339" s="3">
        <v>106572609</v>
      </c>
      <c r="L339" s="3" t="s">
        <v>437</v>
      </c>
    </row>
    <row r="340" spans="1:12" x14ac:dyDescent="0.25">
      <c r="K340" s="3">
        <v>100136586</v>
      </c>
      <c r="L340" s="3" t="s">
        <v>441</v>
      </c>
    </row>
    <row r="341" spans="1:12" x14ac:dyDescent="0.25">
      <c r="K341" s="3">
        <v>100380590</v>
      </c>
      <c r="L341" s="3" t="s">
        <v>501</v>
      </c>
    </row>
    <row r="342" spans="1:12" x14ac:dyDescent="0.25">
      <c r="K342" s="3">
        <v>106567096</v>
      </c>
      <c r="L342" s="3" t="s">
        <v>437</v>
      </c>
    </row>
    <row r="343" spans="1:12" x14ac:dyDescent="0.25">
      <c r="K343" s="3">
        <v>106581182</v>
      </c>
      <c r="L343" s="3" t="s">
        <v>458</v>
      </c>
    </row>
    <row r="344" spans="1:12" x14ac:dyDescent="0.25">
      <c r="K344" s="3">
        <v>106612790</v>
      </c>
      <c r="L344" s="3" t="s">
        <v>458</v>
      </c>
    </row>
    <row r="345" spans="1:12" x14ac:dyDescent="0.25">
      <c r="A345" s="3" t="s">
        <v>429</v>
      </c>
      <c r="B345" s="3" t="s">
        <v>814</v>
      </c>
      <c r="C345" s="3" t="s">
        <v>935</v>
      </c>
      <c r="D345" s="3" t="s">
        <v>54</v>
      </c>
      <c r="E345" s="3" t="s">
        <v>55</v>
      </c>
      <c r="F345" s="3" t="s">
        <v>35</v>
      </c>
      <c r="G345" s="3" t="s">
        <v>56</v>
      </c>
      <c r="H345" s="3">
        <v>7.0896229520998297E-6</v>
      </c>
      <c r="I345" s="3">
        <v>4.0080001755871E-4</v>
      </c>
      <c r="J345" s="3">
        <v>3.5572494110536001E-4</v>
      </c>
      <c r="K345" s="3">
        <v>106582961</v>
      </c>
      <c r="L345" s="3" t="s">
        <v>502</v>
      </c>
    </row>
    <row r="346" spans="1:12" x14ac:dyDescent="0.25">
      <c r="K346" s="3">
        <v>106578328</v>
      </c>
      <c r="L346" s="3" t="s">
        <v>503</v>
      </c>
    </row>
    <row r="347" spans="1:12" x14ac:dyDescent="0.25">
      <c r="K347" s="3">
        <v>106584046</v>
      </c>
      <c r="L347" s="3" t="s">
        <v>479</v>
      </c>
    </row>
    <row r="348" spans="1:12" x14ac:dyDescent="0.25">
      <c r="K348" s="3">
        <v>106561681</v>
      </c>
      <c r="L348" s="3" t="s">
        <v>489</v>
      </c>
    </row>
    <row r="349" spans="1:12" x14ac:dyDescent="0.25">
      <c r="K349" s="3">
        <v>106576798</v>
      </c>
      <c r="L349" s="3" t="s">
        <v>491</v>
      </c>
    </row>
    <row r="350" spans="1:12" x14ac:dyDescent="0.25">
      <c r="K350" s="3">
        <v>106576224</v>
      </c>
      <c r="L350" s="3" t="s">
        <v>492</v>
      </c>
    </row>
    <row r="351" spans="1:12" x14ac:dyDescent="0.25">
      <c r="K351" s="3">
        <v>106590602</v>
      </c>
      <c r="L351" s="3" t="s">
        <v>494</v>
      </c>
    </row>
    <row r="352" spans="1:12" x14ac:dyDescent="0.25">
      <c r="K352" s="3">
        <v>106609451</v>
      </c>
      <c r="L352" s="3" t="s">
        <v>514</v>
      </c>
    </row>
    <row r="353" spans="1:12" x14ac:dyDescent="0.25">
      <c r="K353" s="3">
        <v>106562090</v>
      </c>
      <c r="L353" s="3" t="s">
        <v>497</v>
      </c>
    </row>
    <row r="354" spans="1:12" x14ac:dyDescent="0.25">
      <c r="A354" s="3" t="s">
        <v>429</v>
      </c>
      <c r="B354" s="3" t="s">
        <v>814</v>
      </c>
      <c r="C354" s="3" t="s">
        <v>935</v>
      </c>
      <c r="D354" s="3" t="s">
        <v>57</v>
      </c>
      <c r="E354" s="3" t="s">
        <v>58</v>
      </c>
      <c r="F354" s="3" t="s">
        <v>19</v>
      </c>
      <c r="G354" s="3" t="s">
        <v>59</v>
      </c>
      <c r="H354" s="3">
        <v>9.9111147525665397E-6</v>
      </c>
      <c r="I354" s="3">
        <v>5.25289081886027E-4</v>
      </c>
      <c r="J354" s="3">
        <v>4.66213621584545E-4</v>
      </c>
      <c r="K354" s="3">
        <v>106593072</v>
      </c>
      <c r="L354" s="3" t="s">
        <v>510</v>
      </c>
    </row>
    <row r="355" spans="1:12" x14ac:dyDescent="0.25">
      <c r="K355" s="3">
        <v>106561681</v>
      </c>
      <c r="L355" s="3" t="s">
        <v>489</v>
      </c>
    </row>
    <row r="356" spans="1:12" x14ac:dyDescent="0.25">
      <c r="K356" s="3">
        <v>106576798</v>
      </c>
      <c r="L356" s="3" t="s">
        <v>491</v>
      </c>
    </row>
    <row r="357" spans="1:12" x14ac:dyDescent="0.25">
      <c r="K357" s="3">
        <v>106576224</v>
      </c>
      <c r="L357" s="3" t="s">
        <v>492</v>
      </c>
    </row>
    <row r="358" spans="1:12" x14ac:dyDescent="0.25">
      <c r="K358" s="3">
        <v>106590602</v>
      </c>
      <c r="L358" s="3" t="s">
        <v>494</v>
      </c>
    </row>
    <row r="359" spans="1:12" x14ac:dyDescent="0.25">
      <c r="K359" s="3">
        <v>100195397</v>
      </c>
      <c r="L359" s="3" t="s">
        <v>512</v>
      </c>
    </row>
    <row r="360" spans="1:12" x14ac:dyDescent="0.25">
      <c r="K360" s="3">
        <v>106609451</v>
      </c>
      <c r="L360" s="3" t="s">
        <v>514</v>
      </c>
    </row>
    <row r="361" spans="1:12" x14ac:dyDescent="0.25">
      <c r="A361" s="3" t="s">
        <v>429</v>
      </c>
      <c r="B361" s="3" t="s">
        <v>814</v>
      </c>
      <c r="C361" s="3" t="s">
        <v>935</v>
      </c>
      <c r="D361" s="3" t="s">
        <v>60</v>
      </c>
      <c r="E361" s="3" t="s">
        <v>61</v>
      </c>
      <c r="F361" s="3" t="s">
        <v>62</v>
      </c>
      <c r="G361" s="3" t="s">
        <v>63</v>
      </c>
      <c r="H361" s="3">
        <v>1.30884949708553E-5</v>
      </c>
      <c r="I361" s="3">
        <v>6.52884925605015E-4</v>
      </c>
      <c r="J361" s="3">
        <v>5.7945968446820504E-4</v>
      </c>
      <c r="K361" s="3">
        <v>106582961</v>
      </c>
      <c r="L361" s="3" t="s">
        <v>502</v>
      </c>
    </row>
    <row r="362" spans="1:12" x14ac:dyDescent="0.25">
      <c r="K362" s="3">
        <v>106608869</v>
      </c>
      <c r="L362" s="3" t="s">
        <v>473</v>
      </c>
    </row>
    <row r="363" spans="1:12" x14ac:dyDescent="0.25">
      <c r="K363" s="3">
        <v>106578328</v>
      </c>
      <c r="L363" s="3" t="s">
        <v>503</v>
      </c>
    </row>
    <row r="364" spans="1:12" x14ac:dyDescent="0.25">
      <c r="K364" s="3">
        <v>106584046</v>
      </c>
      <c r="L364" s="3" t="s">
        <v>479</v>
      </c>
    </row>
    <row r="365" spans="1:12" x14ac:dyDescent="0.25">
      <c r="K365" s="3">
        <v>106583705</v>
      </c>
      <c r="L365" s="3" t="s">
        <v>506</v>
      </c>
    </row>
    <row r="366" spans="1:12" x14ac:dyDescent="0.25">
      <c r="K366" s="3">
        <v>106566120</v>
      </c>
      <c r="L366" s="3" t="s">
        <v>481</v>
      </c>
    </row>
    <row r="367" spans="1:12" x14ac:dyDescent="0.25">
      <c r="K367" s="3">
        <v>100196494</v>
      </c>
      <c r="L367" s="3" t="s">
        <v>484</v>
      </c>
    </row>
    <row r="368" spans="1:12" x14ac:dyDescent="0.25">
      <c r="K368" s="3">
        <v>100196287</v>
      </c>
      <c r="L368" s="3" t="s">
        <v>509</v>
      </c>
    </row>
    <row r="369" spans="1:12" x14ac:dyDescent="0.25">
      <c r="K369" s="3">
        <v>106561681</v>
      </c>
      <c r="L369" s="3" t="s">
        <v>489</v>
      </c>
    </row>
    <row r="370" spans="1:12" x14ac:dyDescent="0.25">
      <c r="K370" s="3">
        <v>106573878</v>
      </c>
      <c r="L370" s="3" t="s">
        <v>484</v>
      </c>
    </row>
    <row r="371" spans="1:12" x14ac:dyDescent="0.25">
      <c r="K371" s="3">
        <v>106576798</v>
      </c>
      <c r="L371" s="3" t="s">
        <v>491</v>
      </c>
    </row>
    <row r="372" spans="1:12" x14ac:dyDescent="0.25">
      <c r="K372" s="3">
        <v>106576224</v>
      </c>
      <c r="L372" s="3" t="s">
        <v>492</v>
      </c>
    </row>
    <row r="373" spans="1:12" x14ac:dyDescent="0.25">
      <c r="K373" s="3">
        <v>106590602</v>
      </c>
      <c r="L373" s="3" t="s">
        <v>494</v>
      </c>
    </row>
    <row r="374" spans="1:12" x14ac:dyDescent="0.25">
      <c r="K374" s="3">
        <v>106609451</v>
      </c>
      <c r="L374" s="3" t="s">
        <v>514</v>
      </c>
    </row>
    <row r="375" spans="1:12" x14ac:dyDescent="0.25">
      <c r="K375" s="3">
        <v>106562090</v>
      </c>
      <c r="L375" s="3" t="s">
        <v>497</v>
      </c>
    </row>
    <row r="376" spans="1:12" x14ac:dyDescent="0.25">
      <c r="A376" s="3" t="s">
        <v>429</v>
      </c>
      <c r="B376" s="3" t="s">
        <v>814</v>
      </c>
      <c r="C376" s="3" t="s">
        <v>935</v>
      </c>
      <c r="D376" s="3" t="s">
        <v>64</v>
      </c>
      <c r="E376" s="3" t="s">
        <v>65</v>
      </c>
      <c r="F376" s="3" t="s">
        <v>66</v>
      </c>
      <c r="G376" s="3" t="s">
        <v>67</v>
      </c>
      <c r="H376" s="3">
        <v>2.8399830571589201E-5</v>
      </c>
      <c r="I376" s="3">
        <v>1.3379475735948701E-3</v>
      </c>
      <c r="J376" s="3">
        <v>1.18747829582961E-3</v>
      </c>
      <c r="K376" s="3">
        <v>106565332</v>
      </c>
      <c r="L376" s="3" t="s">
        <v>500</v>
      </c>
    </row>
    <row r="377" spans="1:12" x14ac:dyDescent="0.25">
      <c r="K377" s="3">
        <v>106572609</v>
      </c>
      <c r="L377" s="3" t="s">
        <v>437</v>
      </c>
    </row>
    <row r="378" spans="1:12" x14ac:dyDescent="0.25">
      <c r="K378" s="3">
        <v>100136586</v>
      </c>
      <c r="L378" s="3" t="s">
        <v>441</v>
      </c>
    </row>
    <row r="379" spans="1:12" x14ac:dyDescent="0.25">
      <c r="K379" s="3">
        <v>100380590</v>
      </c>
      <c r="L379" s="3" t="s">
        <v>501</v>
      </c>
    </row>
    <row r="380" spans="1:12" x14ac:dyDescent="0.25">
      <c r="K380" s="3">
        <v>106604672</v>
      </c>
      <c r="L380" s="3" t="s">
        <v>549</v>
      </c>
    </row>
    <row r="381" spans="1:12" x14ac:dyDescent="0.25">
      <c r="K381" s="3">
        <v>106567096</v>
      </c>
      <c r="L381" s="3" t="s">
        <v>437</v>
      </c>
    </row>
    <row r="382" spans="1:12" x14ac:dyDescent="0.25">
      <c r="K382" s="3">
        <v>106581182</v>
      </c>
      <c r="L382" s="3" t="s">
        <v>458</v>
      </c>
    </row>
    <row r="383" spans="1:12" x14ac:dyDescent="0.25">
      <c r="K383" s="3">
        <v>106612790</v>
      </c>
      <c r="L383" s="3" t="s">
        <v>458</v>
      </c>
    </row>
    <row r="384" spans="1:12" x14ac:dyDescent="0.25">
      <c r="A384" s="3" t="s">
        <v>429</v>
      </c>
      <c r="B384" s="3" t="s">
        <v>814</v>
      </c>
      <c r="C384" s="3" t="s">
        <v>935</v>
      </c>
      <c r="D384" s="3" t="s">
        <v>68</v>
      </c>
      <c r="E384" s="3" t="s">
        <v>69</v>
      </c>
      <c r="F384" s="3" t="s">
        <v>70</v>
      </c>
      <c r="G384" s="3" t="s">
        <v>71</v>
      </c>
      <c r="H384" s="3">
        <v>4.5604584171518402E-5</v>
      </c>
      <c r="I384" s="3">
        <v>2.0354045988130302E-3</v>
      </c>
      <c r="J384" s="3">
        <v>1.80649737853937E-3</v>
      </c>
      <c r="K384" s="3">
        <v>106575267</v>
      </c>
      <c r="L384" s="3" t="s">
        <v>550</v>
      </c>
    </row>
    <row r="385" spans="1:12" x14ac:dyDescent="0.25">
      <c r="K385" s="3">
        <v>106562220</v>
      </c>
      <c r="L385" s="3" t="s">
        <v>551</v>
      </c>
    </row>
    <row r="386" spans="1:12" x14ac:dyDescent="0.25">
      <c r="K386" s="3">
        <v>106604960</v>
      </c>
      <c r="L386" s="3" t="s">
        <v>552</v>
      </c>
    </row>
    <row r="387" spans="1:12" x14ac:dyDescent="0.25">
      <c r="K387" s="3">
        <v>106563794</v>
      </c>
      <c r="L387" s="3" t="s">
        <v>553</v>
      </c>
    </row>
    <row r="388" spans="1:12" x14ac:dyDescent="0.25">
      <c r="K388" s="3">
        <v>106589610</v>
      </c>
      <c r="L388" s="3" t="s">
        <v>554</v>
      </c>
    </row>
    <row r="389" spans="1:12" x14ac:dyDescent="0.25">
      <c r="A389" s="3" t="s">
        <v>429</v>
      </c>
      <c r="B389" s="3" t="s">
        <v>814</v>
      </c>
      <c r="C389" s="3" t="s">
        <v>935</v>
      </c>
      <c r="D389" s="3" t="s">
        <v>72</v>
      </c>
      <c r="E389" s="3" t="s">
        <v>73</v>
      </c>
      <c r="F389" s="3" t="s">
        <v>70</v>
      </c>
      <c r="G389" s="3" t="s">
        <v>74</v>
      </c>
      <c r="H389" s="3">
        <v>7.5516070476010905E-5</v>
      </c>
      <c r="I389" s="3">
        <v>2.9202226814184998E-3</v>
      </c>
      <c r="J389" s="3">
        <v>2.5918063768796298E-3</v>
      </c>
      <c r="K389" s="3">
        <v>106561681</v>
      </c>
      <c r="L389" s="3" t="s">
        <v>489</v>
      </c>
    </row>
    <row r="390" spans="1:12" x14ac:dyDescent="0.25">
      <c r="K390" s="3">
        <v>106576798</v>
      </c>
      <c r="L390" s="3" t="s">
        <v>491</v>
      </c>
    </row>
    <row r="391" spans="1:12" x14ac:dyDescent="0.25">
      <c r="K391" s="3">
        <v>106576224</v>
      </c>
      <c r="L391" s="3" t="s">
        <v>492</v>
      </c>
    </row>
    <row r="392" spans="1:12" x14ac:dyDescent="0.25">
      <c r="K392" s="3">
        <v>106590602</v>
      </c>
      <c r="L392" s="3" t="s">
        <v>494</v>
      </c>
    </row>
    <row r="393" spans="1:12" x14ac:dyDescent="0.25">
      <c r="K393" s="3">
        <v>106609451</v>
      </c>
      <c r="L393" s="3" t="s">
        <v>514</v>
      </c>
    </row>
    <row r="394" spans="1:12" x14ac:dyDescent="0.25">
      <c r="A394" s="3" t="s">
        <v>429</v>
      </c>
      <c r="B394" s="3" t="s">
        <v>814</v>
      </c>
      <c r="C394" s="3" t="s">
        <v>935</v>
      </c>
      <c r="D394" s="3" t="s">
        <v>75</v>
      </c>
      <c r="E394" s="3" t="s">
        <v>76</v>
      </c>
      <c r="F394" s="3" t="s">
        <v>48</v>
      </c>
      <c r="G394" s="3" t="s">
        <v>77</v>
      </c>
      <c r="H394" s="3">
        <v>7.5760494093404503E-5</v>
      </c>
      <c r="I394" s="3">
        <v>2.9202226814184998E-3</v>
      </c>
      <c r="J394" s="3">
        <v>2.5918063768796298E-3</v>
      </c>
      <c r="K394" s="3">
        <v>106582961</v>
      </c>
      <c r="L394" s="3" t="s">
        <v>502</v>
      </c>
    </row>
    <row r="395" spans="1:12" x14ac:dyDescent="0.25">
      <c r="K395" s="3">
        <v>106578328</v>
      </c>
      <c r="L395" s="3" t="s">
        <v>503</v>
      </c>
    </row>
    <row r="396" spans="1:12" x14ac:dyDescent="0.25">
      <c r="K396" s="3">
        <v>106584046</v>
      </c>
      <c r="L396" s="3" t="s">
        <v>479</v>
      </c>
    </row>
    <row r="397" spans="1:12" x14ac:dyDescent="0.25">
      <c r="K397" s="3">
        <v>106605473</v>
      </c>
      <c r="L397" s="3" t="s">
        <v>507</v>
      </c>
    </row>
    <row r="398" spans="1:12" x14ac:dyDescent="0.25">
      <c r="K398" s="3">
        <v>106561681</v>
      </c>
      <c r="L398" s="3" t="s">
        <v>489</v>
      </c>
    </row>
    <row r="399" spans="1:12" x14ac:dyDescent="0.25">
      <c r="K399" s="3">
        <v>106576798</v>
      </c>
      <c r="L399" s="3" t="s">
        <v>491</v>
      </c>
    </row>
    <row r="400" spans="1:12" x14ac:dyDescent="0.25">
      <c r="K400" s="3">
        <v>106576224</v>
      </c>
      <c r="L400" s="3" t="s">
        <v>492</v>
      </c>
    </row>
    <row r="401" spans="1:12" x14ac:dyDescent="0.25">
      <c r="K401" s="3">
        <v>106590602</v>
      </c>
      <c r="L401" s="3" t="s">
        <v>494</v>
      </c>
    </row>
    <row r="402" spans="1:12" x14ac:dyDescent="0.25">
      <c r="K402" s="3">
        <v>106609451</v>
      </c>
      <c r="L402" s="3" t="s">
        <v>514</v>
      </c>
    </row>
    <row r="403" spans="1:12" x14ac:dyDescent="0.25">
      <c r="K403" s="3">
        <v>106562090</v>
      </c>
      <c r="L403" s="3" t="s">
        <v>497</v>
      </c>
    </row>
    <row r="404" spans="1:12" x14ac:dyDescent="0.25">
      <c r="A404" s="3" t="s">
        <v>429</v>
      </c>
      <c r="B404" s="3" t="s">
        <v>814</v>
      </c>
      <c r="C404" s="3" t="s">
        <v>935</v>
      </c>
      <c r="D404" s="3" t="s">
        <v>78</v>
      </c>
      <c r="E404" s="3" t="s">
        <v>79</v>
      </c>
      <c r="F404" s="3" t="s">
        <v>48</v>
      </c>
      <c r="G404" s="3" t="s">
        <v>77</v>
      </c>
      <c r="H404" s="3">
        <v>7.5760494093404503E-5</v>
      </c>
      <c r="I404" s="3">
        <v>2.9202226814184998E-3</v>
      </c>
      <c r="J404" s="3">
        <v>2.5918063768796298E-3</v>
      </c>
      <c r="K404" s="3">
        <v>106582961</v>
      </c>
      <c r="L404" s="3" t="s">
        <v>502</v>
      </c>
    </row>
    <row r="405" spans="1:12" x14ac:dyDescent="0.25">
      <c r="K405" s="3">
        <v>106578328</v>
      </c>
      <c r="L405" s="3" t="s">
        <v>503</v>
      </c>
    </row>
    <row r="406" spans="1:12" x14ac:dyDescent="0.25">
      <c r="K406" s="3">
        <v>106584046</v>
      </c>
      <c r="L406" s="3" t="s">
        <v>479</v>
      </c>
    </row>
    <row r="407" spans="1:12" x14ac:dyDescent="0.25">
      <c r="K407" s="3">
        <v>106605473</v>
      </c>
      <c r="L407" s="3" t="s">
        <v>507</v>
      </c>
    </row>
    <row r="408" spans="1:12" x14ac:dyDescent="0.25">
      <c r="K408" s="3">
        <v>106561681</v>
      </c>
      <c r="L408" s="3" t="s">
        <v>489</v>
      </c>
    </row>
    <row r="409" spans="1:12" x14ac:dyDescent="0.25">
      <c r="K409" s="3">
        <v>106576798</v>
      </c>
      <c r="L409" s="3" t="s">
        <v>491</v>
      </c>
    </row>
    <row r="410" spans="1:12" x14ac:dyDescent="0.25">
      <c r="K410" s="3">
        <v>106576224</v>
      </c>
      <c r="L410" s="3" t="s">
        <v>492</v>
      </c>
    </row>
    <row r="411" spans="1:12" x14ac:dyDescent="0.25">
      <c r="K411" s="3">
        <v>106590602</v>
      </c>
      <c r="L411" s="3" t="s">
        <v>494</v>
      </c>
    </row>
    <row r="412" spans="1:12" x14ac:dyDescent="0.25">
      <c r="K412" s="3">
        <v>106609451</v>
      </c>
      <c r="L412" s="3" t="s">
        <v>514</v>
      </c>
    </row>
    <row r="413" spans="1:12" x14ac:dyDescent="0.25">
      <c r="K413" s="3">
        <v>106562090</v>
      </c>
      <c r="L413" s="3" t="s">
        <v>497</v>
      </c>
    </row>
    <row r="414" spans="1:12" x14ac:dyDescent="0.25">
      <c r="A414" s="3" t="s">
        <v>429</v>
      </c>
      <c r="B414" s="3" t="s">
        <v>814</v>
      </c>
      <c r="C414" s="3" t="s">
        <v>935</v>
      </c>
      <c r="D414" s="3" t="s">
        <v>80</v>
      </c>
      <c r="E414" s="3" t="s">
        <v>81</v>
      </c>
      <c r="F414" s="3" t="s">
        <v>82</v>
      </c>
      <c r="G414" s="3" t="s">
        <v>83</v>
      </c>
      <c r="H414" s="3">
        <v>8.2173268947642695E-5</v>
      </c>
      <c r="I414" s="3">
        <v>3.0296926985913502E-3</v>
      </c>
      <c r="J414" s="3">
        <v>2.6889650937100499E-3</v>
      </c>
      <c r="K414" s="3">
        <v>106582961</v>
      </c>
      <c r="L414" s="3" t="s">
        <v>502</v>
      </c>
    </row>
    <row r="415" spans="1:12" x14ac:dyDescent="0.25">
      <c r="K415" s="3">
        <v>106578328</v>
      </c>
      <c r="L415" s="3" t="s">
        <v>503</v>
      </c>
    </row>
    <row r="416" spans="1:12" x14ac:dyDescent="0.25">
      <c r="K416" s="3">
        <v>106584046</v>
      </c>
      <c r="L416" s="3" t="s">
        <v>479</v>
      </c>
    </row>
    <row r="417" spans="1:12" x14ac:dyDescent="0.25">
      <c r="K417" s="3">
        <v>106571110</v>
      </c>
      <c r="L417" s="3" t="s">
        <v>555</v>
      </c>
    </row>
    <row r="418" spans="1:12" x14ac:dyDescent="0.25">
      <c r="K418" s="3">
        <v>106605473</v>
      </c>
      <c r="L418" s="3" t="s">
        <v>507</v>
      </c>
    </row>
    <row r="419" spans="1:12" x14ac:dyDescent="0.25">
      <c r="K419" s="3">
        <v>106569008</v>
      </c>
      <c r="L419" s="3" t="s">
        <v>519</v>
      </c>
    </row>
    <row r="420" spans="1:12" x14ac:dyDescent="0.25">
      <c r="K420" s="3">
        <v>106561681</v>
      </c>
      <c r="L420" s="3" t="s">
        <v>489</v>
      </c>
    </row>
    <row r="421" spans="1:12" x14ac:dyDescent="0.25">
      <c r="K421" s="3">
        <v>106576798</v>
      </c>
      <c r="L421" s="3" t="s">
        <v>491</v>
      </c>
    </row>
    <row r="422" spans="1:12" x14ac:dyDescent="0.25">
      <c r="K422" s="3">
        <v>106576224</v>
      </c>
      <c r="L422" s="3" t="s">
        <v>492</v>
      </c>
    </row>
    <row r="423" spans="1:12" x14ac:dyDescent="0.25">
      <c r="K423" s="3">
        <v>106590602</v>
      </c>
      <c r="L423" s="3" t="s">
        <v>494</v>
      </c>
    </row>
    <row r="424" spans="1:12" x14ac:dyDescent="0.25">
      <c r="K424" s="3">
        <v>106609451</v>
      </c>
      <c r="L424" s="3" t="s">
        <v>514</v>
      </c>
    </row>
    <row r="425" spans="1:12" x14ac:dyDescent="0.25">
      <c r="K425" s="3">
        <v>106562090</v>
      </c>
      <c r="L425" s="3" t="s">
        <v>497</v>
      </c>
    </row>
    <row r="426" spans="1:12" x14ac:dyDescent="0.25">
      <c r="A426" s="3" t="s">
        <v>429</v>
      </c>
      <c r="B426" s="3" t="s">
        <v>814</v>
      </c>
      <c r="C426" s="3" t="s">
        <v>935</v>
      </c>
      <c r="D426" s="3" t="s">
        <v>84</v>
      </c>
      <c r="E426" s="3" t="s">
        <v>85</v>
      </c>
      <c r="F426" s="3" t="s">
        <v>19</v>
      </c>
      <c r="G426" s="3" t="s">
        <v>86</v>
      </c>
      <c r="H426" s="3">
        <v>8.8155818070610994E-5</v>
      </c>
      <c r="I426" s="3">
        <v>3.1148389051615902E-3</v>
      </c>
      <c r="J426" s="3">
        <v>2.7645355228283698E-3</v>
      </c>
      <c r="K426" s="3">
        <v>106565332</v>
      </c>
      <c r="L426" s="3" t="s">
        <v>500</v>
      </c>
    </row>
    <row r="427" spans="1:12" x14ac:dyDescent="0.25">
      <c r="K427" s="3">
        <v>106572609</v>
      </c>
      <c r="L427" s="3" t="s">
        <v>437</v>
      </c>
    </row>
    <row r="428" spans="1:12" x14ac:dyDescent="0.25">
      <c r="K428" s="3">
        <v>100136586</v>
      </c>
      <c r="L428" s="3" t="s">
        <v>441</v>
      </c>
    </row>
    <row r="429" spans="1:12" x14ac:dyDescent="0.25">
      <c r="K429" s="3">
        <v>100380590</v>
      </c>
      <c r="L429" s="3" t="s">
        <v>501</v>
      </c>
    </row>
    <row r="430" spans="1:12" x14ac:dyDescent="0.25">
      <c r="K430" s="3">
        <v>106567096</v>
      </c>
      <c r="L430" s="3" t="s">
        <v>437</v>
      </c>
    </row>
    <row r="431" spans="1:12" x14ac:dyDescent="0.25">
      <c r="K431" s="3">
        <v>106581182</v>
      </c>
      <c r="L431" s="3" t="s">
        <v>458</v>
      </c>
    </row>
    <row r="432" spans="1:12" x14ac:dyDescent="0.25">
      <c r="K432" s="3">
        <v>106612790</v>
      </c>
      <c r="L432" s="3" t="s">
        <v>458</v>
      </c>
    </row>
    <row r="433" spans="1:12" x14ac:dyDescent="0.25">
      <c r="A433" s="3" t="s">
        <v>429</v>
      </c>
      <c r="B433" s="3" t="s">
        <v>814</v>
      </c>
      <c r="C433" s="3" t="s">
        <v>935</v>
      </c>
      <c r="D433" s="3" t="s">
        <v>87</v>
      </c>
      <c r="E433" s="3" t="s">
        <v>88</v>
      </c>
      <c r="F433" s="3" t="s">
        <v>62</v>
      </c>
      <c r="G433" s="3" t="s">
        <v>89</v>
      </c>
      <c r="H433" s="3">
        <v>1.42242928653627E-4</v>
      </c>
      <c r="I433" s="3">
        <v>4.8248801399310296E-3</v>
      </c>
      <c r="J433" s="3">
        <v>4.2822607994670797E-3</v>
      </c>
      <c r="K433" s="3">
        <v>100329172</v>
      </c>
      <c r="L433" s="3" t="s">
        <v>516</v>
      </c>
    </row>
    <row r="434" spans="1:12" x14ac:dyDescent="0.25">
      <c r="K434" s="3">
        <v>106596660</v>
      </c>
      <c r="L434" s="3" t="s">
        <v>478</v>
      </c>
    </row>
    <row r="435" spans="1:12" x14ac:dyDescent="0.25">
      <c r="K435" s="3">
        <v>106564456</v>
      </c>
      <c r="L435" s="3" t="s">
        <v>504</v>
      </c>
    </row>
    <row r="436" spans="1:12" x14ac:dyDescent="0.25">
      <c r="K436" s="3">
        <v>106611776</v>
      </c>
      <c r="L436" s="3" t="s">
        <v>517</v>
      </c>
    </row>
    <row r="437" spans="1:12" x14ac:dyDescent="0.25">
      <c r="K437" s="3">
        <v>106605473</v>
      </c>
      <c r="L437" s="3" t="s">
        <v>507</v>
      </c>
    </row>
    <row r="438" spans="1:12" x14ac:dyDescent="0.25">
      <c r="K438" s="3">
        <v>100195275</v>
      </c>
      <c r="L438" s="3" t="s">
        <v>518</v>
      </c>
    </row>
    <row r="439" spans="1:12" x14ac:dyDescent="0.25">
      <c r="K439" s="3">
        <v>106580756</v>
      </c>
      <c r="L439" s="3" t="s">
        <v>485</v>
      </c>
    </row>
    <row r="440" spans="1:12" x14ac:dyDescent="0.25">
      <c r="K440" s="3">
        <v>106569008</v>
      </c>
      <c r="L440" s="3" t="s">
        <v>519</v>
      </c>
    </row>
    <row r="441" spans="1:12" x14ac:dyDescent="0.25">
      <c r="K441" s="3">
        <v>106574012</v>
      </c>
      <c r="L441" s="3" t="s">
        <v>520</v>
      </c>
    </row>
    <row r="442" spans="1:12" x14ac:dyDescent="0.25">
      <c r="K442" s="3">
        <v>106606505</v>
      </c>
      <c r="L442" s="3" t="s">
        <v>488</v>
      </c>
    </row>
    <row r="443" spans="1:12" x14ac:dyDescent="0.25">
      <c r="K443" s="3">
        <v>106561681</v>
      </c>
      <c r="L443" s="3" t="s">
        <v>489</v>
      </c>
    </row>
    <row r="444" spans="1:12" x14ac:dyDescent="0.25">
      <c r="K444" s="3">
        <v>106576798</v>
      </c>
      <c r="L444" s="3" t="s">
        <v>491</v>
      </c>
    </row>
    <row r="445" spans="1:12" x14ac:dyDescent="0.25">
      <c r="K445" s="3">
        <v>106576224</v>
      </c>
      <c r="L445" s="3" t="s">
        <v>492</v>
      </c>
    </row>
    <row r="446" spans="1:12" x14ac:dyDescent="0.25">
      <c r="K446" s="3">
        <v>106612435</v>
      </c>
      <c r="L446" s="3" t="s">
        <v>495</v>
      </c>
    </row>
    <row r="447" spans="1:12" x14ac:dyDescent="0.25">
      <c r="K447" s="3">
        <v>100136522</v>
      </c>
      <c r="L447" s="3" t="s">
        <v>496</v>
      </c>
    </row>
    <row r="448" spans="1:12" x14ac:dyDescent="0.25">
      <c r="A448" s="3" t="s">
        <v>429</v>
      </c>
      <c r="B448" s="3" t="s">
        <v>814</v>
      </c>
      <c r="C448" s="3" t="s">
        <v>935</v>
      </c>
      <c r="D448" s="3" t="s">
        <v>90</v>
      </c>
      <c r="E448" s="3" t="s">
        <v>91</v>
      </c>
      <c r="F448" s="3" t="s">
        <v>35</v>
      </c>
      <c r="G448" s="3" t="s">
        <v>92</v>
      </c>
      <c r="H448" s="3">
        <v>1.5956268134417899E-4</v>
      </c>
      <c r="I448" s="3">
        <v>5.20419822230247E-3</v>
      </c>
      <c r="J448" s="3">
        <v>4.6189197231209797E-3</v>
      </c>
      <c r="K448" s="3">
        <v>106582961</v>
      </c>
      <c r="L448" s="3" t="s">
        <v>502</v>
      </c>
    </row>
    <row r="449" spans="1:12" x14ac:dyDescent="0.25">
      <c r="K449" s="3">
        <v>106608869</v>
      </c>
      <c r="L449" s="3" t="s">
        <v>473</v>
      </c>
    </row>
    <row r="450" spans="1:12" x14ac:dyDescent="0.25">
      <c r="K450" s="3">
        <v>106578328</v>
      </c>
      <c r="L450" s="3" t="s">
        <v>503</v>
      </c>
    </row>
    <row r="451" spans="1:12" x14ac:dyDescent="0.25">
      <c r="K451" s="3">
        <v>106584046</v>
      </c>
      <c r="L451" s="3" t="s">
        <v>479</v>
      </c>
    </row>
    <row r="452" spans="1:12" x14ac:dyDescent="0.25">
      <c r="K452" s="3">
        <v>106583705</v>
      </c>
      <c r="L452" s="3" t="s">
        <v>506</v>
      </c>
    </row>
    <row r="453" spans="1:12" x14ac:dyDescent="0.25">
      <c r="K453" s="3">
        <v>100196287</v>
      </c>
      <c r="L453" s="3" t="s">
        <v>509</v>
      </c>
    </row>
    <row r="454" spans="1:12" x14ac:dyDescent="0.25">
      <c r="K454" s="3">
        <v>106561681</v>
      </c>
      <c r="L454" s="3" t="s">
        <v>489</v>
      </c>
    </row>
    <row r="455" spans="1:12" x14ac:dyDescent="0.25">
      <c r="K455" s="3">
        <v>106576224</v>
      </c>
      <c r="L455" s="3" t="s">
        <v>492</v>
      </c>
    </row>
    <row r="456" spans="1:12" x14ac:dyDescent="0.25">
      <c r="K456" s="3">
        <v>106609451</v>
      </c>
      <c r="L456" s="3" t="s">
        <v>514</v>
      </c>
    </row>
    <row r="457" spans="1:12" x14ac:dyDescent="0.25">
      <c r="A457" s="3" t="s">
        <v>429</v>
      </c>
      <c r="B457" s="3" t="s">
        <v>814</v>
      </c>
      <c r="C457" s="3" t="s">
        <v>935</v>
      </c>
      <c r="D457" s="3" t="s">
        <v>93</v>
      </c>
      <c r="E457" s="3" t="s">
        <v>94</v>
      </c>
      <c r="F457" s="3" t="s">
        <v>70</v>
      </c>
      <c r="G457" s="3" t="s">
        <v>95</v>
      </c>
      <c r="H457" s="3">
        <v>3.6269274173011999E-4</v>
      </c>
      <c r="I457" s="3">
        <v>1.09346773706505E-2</v>
      </c>
      <c r="J457" s="3">
        <v>9.7049333664537205E-3</v>
      </c>
      <c r="K457" s="3">
        <v>106571621</v>
      </c>
      <c r="L457" s="3" t="s">
        <v>490</v>
      </c>
    </row>
    <row r="458" spans="1:12" x14ac:dyDescent="0.25">
      <c r="K458" s="3">
        <v>106590602</v>
      </c>
      <c r="L458" s="3" t="s">
        <v>494</v>
      </c>
    </row>
    <row r="459" spans="1:12" x14ac:dyDescent="0.25">
      <c r="K459" s="3">
        <v>106562090</v>
      </c>
      <c r="L459" s="3" t="s">
        <v>497</v>
      </c>
    </row>
    <row r="460" spans="1:12" x14ac:dyDescent="0.25">
      <c r="K460" s="3">
        <v>106586175</v>
      </c>
      <c r="L460" s="3" t="s">
        <v>499</v>
      </c>
    </row>
    <row r="461" spans="1:12" x14ac:dyDescent="0.25">
      <c r="K461" s="3">
        <v>106564824</v>
      </c>
      <c r="L461" s="3" t="s">
        <v>499</v>
      </c>
    </row>
    <row r="462" spans="1:12" x14ac:dyDescent="0.25">
      <c r="A462" s="3" t="s">
        <v>429</v>
      </c>
      <c r="B462" s="3" t="s">
        <v>814</v>
      </c>
      <c r="C462" s="3" t="s">
        <v>935</v>
      </c>
      <c r="D462" s="3" t="s">
        <v>96</v>
      </c>
      <c r="E462" s="3" t="s">
        <v>97</v>
      </c>
      <c r="F462" s="3" t="s">
        <v>82</v>
      </c>
      <c r="G462" s="3" t="s">
        <v>98</v>
      </c>
      <c r="H462" s="3">
        <v>3.66523790088296E-4</v>
      </c>
      <c r="I462" s="3">
        <v>1.09346773706505E-2</v>
      </c>
      <c r="J462" s="3">
        <v>9.7049333664537205E-3</v>
      </c>
      <c r="K462" s="3">
        <v>106600764</v>
      </c>
      <c r="L462" s="3" t="s">
        <v>528</v>
      </c>
    </row>
    <row r="463" spans="1:12" x14ac:dyDescent="0.25">
      <c r="K463" s="3">
        <v>106575754</v>
      </c>
      <c r="L463" s="3" t="s">
        <v>529</v>
      </c>
    </row>
    <row r="464" spans="1:12" x14ac:dyDescent="0.25">
      <c r="K464" s="3">
        <v>100846967</v>
      </c>
      <c r="L464" s="3" t="s">
        <v>530</v>
      </c>
    </row>
    <row r="465" spans="1:12" x14ac:dyDescent="0.25">
      <c r="K465" s="3">
        <v>106572485</v>
      </c>
      <c r="L465" s="3" t="s">
        <v>531</v>
      </c>
    </row>
    <row r="466" spans="1:12" x14ac:dyDescent="0.25">
      <c r="K466" s="3">
        <v>106600767</v>
      </c>
      <c r="L466" s="3" t="s">
        <v>528</v>
      </c>
    </row>
    <row r="467" spans="1:12" x14ac:dyDescent="0.25">
      <c r="K467" s="3">
        <v>106567194</v>
      </c>
      <c r="L467" s="3" t="s">
        <v>534</v>
      </c>
    </row>
    <row r="468" spans="1:12" x14ac:dyDescent="0.25">
      <c r="K468" s="3">
        <v>106600766</v>
      </c>
      <c r="L468" s="3" t="s">
        <v>535</v>
      </c>
    </row>
    <row r="469" spans="1:12" x14ac:dyDescent="0.25">
      <c r="K469" s="3">
        <v>100195531</v>
      </c>
      <c r="L469" s="3" t="s">
        <v>536</v>
      </c>
    </row>
    <row r="470" spans="1:12" x14ac:dyDescent="0.25">
      <c r="K470" s="3">
        <v>100136391</v>
      </c>
      <c r="L470" s="3" t="s">
        <v>542</v>
      </c>
    </row>
    <row r="471" spans="1:12" x14ac:dyDescent="0.25">
      <c r="K471" s="3">
        <v>106607810</v>
      </c>
      <c r="L471" s="3" t="s">
        <v>545</v>
      </c>
    </row>
    <row r="472" spans="1:12" x14ac:dyDescent="0.25">
      <c r="K472" s="3">
        <v>106603573</v>
      </c>
      <c r="L472" s="3" t="s">
        <v>546</v>
      </c>
    </row>
    <row r="473" spans="1:12" x14ac:dyDescent="0.25">
      <c r="K473" s="3">
        <v>106600951</v>
      </c>
      <c r="L473" s="3" t="s">
        <v>535</v>
      </c>
    </row>
    <row r="474" spans="1:12" x14ac:dyDescent="0.25">
      <c r="A474" s="3" t="s">
        <v>429</v>
      </c>
      <c r="B474" s="3" t="s">
        <v>814</v>
      </c>
      <c r="C474" s="3" t="s">
        <v>935</v>
      </c>
      <c r="D474" s="3" t="s">
        <v>99</v>
      </c>
      <c r="E474" s="3" t="s">
        <v>100</v>
      </c>
      <c r="F474" s="3" t="s">
        <v>62</v>
      </c>
      <c r="G474" s="3" t="s">
        <v>101</v>
      </c>
      <c r="H474" s="3">
        <v>3.7394533460951001E-4</v>
      </c>
      <c r="I474" s="3">
        <v>1.09346773706505E-2</v>
      </c>
      <c r="J474" s="3">
        <v>9.7049333664537205E-3</v>
      </c>
      <c r="K474" s="3">
        <v>106590219</v>
      </c>
      <c r="L474" s="3" t="s">
        <v>556</v>
      </c>
    </row>
    <row r="475" spans="1:12" x14ac:dyDescent="0.25">
      <c r="K475" s="3">
        <v>106609115</v>
      </c>
      <c r="L475" s="3" t="s">
        <v>557</v>
      </c>
    </row>
    <row r="476" spans="1:12" x14ac:dyDescent="0.25">
      <c r="K476" s="3">
        <v>106579813</v>
      </c>
      <c r="L476" s="3" t="s">
        <v>558</v>
      </c>
    </row>
    <row r="477" spans="1:12" x14ac:dyDescent="0.25">
      <c r="K477" s="3">
        <v>106600066</v>
      </c>
      <c r="L477" s="3" t="s">
        <v>559</v>
      </c>
    </row>
    <row r="478" spans="1:12" x14ac:dyDescent="0.25">
      <c r="K478" s="3">
        <v>106608824</v>
      </c>
      <c r="L478" s="3" t="s">
        <v>560</v>
      </c>
    </row>
    <row r="479" spans="1:12" x14ac:dyDescent="0.25">
      <c r="K479" s="3">
        <v>106575267</v>
      </c>
      <c r="L479" s="3" t="s">
        <v>550</v>
      </c>
    </row>
    <row r="480" spans="1:12" x14ac:dyDescent="0.25">
      <c r="K480" s="3">
        <v>106562220</v>
      </c>
      <c r="L480" s="3" t="s">
        <v>551</v>
      </c>
    </row>
    <row r="481" spans="1:12" x14ac:dyDescent="0.25">
      <c r="K481" s="3">
        <v>106604960</v>
      </c>
      <c r="L481" s="3" t="s">
        <v>552</v>
      </c>
    </row>
    <row r="482" spans="1:12" x14ac:dyDescent="0.25">
      <c r="K482" s="3">
        <v>106563794</v>
      </c>
      <c r="L482" s="3" t="s">
        <v>553</v>
      </c>
    </row>
    <row r="483" spans="1:12" x14ac:dyDescent="0.25">
      <c r="K483" s="3">
        <v>106581207</v>
      </c>
      <c r="L483" s="3" t="s">
        <v>561</v>
      </c>
    </row>
    <row r="484" spans="1:12" x14ac:dyDescent="0.25">
      <c r="K484" s="3">
        <v>106589610</v>
      </c>
      <c r="L484" s="3" t="s">
        <v>554</v>
      </c>
    </row>
    <row r="485" spans="1:12" x14ac:dyDescent="0.25">
      <c r="K485" s="3">
        <v>106584978</v>
      </c>
      <c r="L485" s="3" t="s">
        <v>562</v>
      </c>
    </row>
    <row r="486" spans="1:12" x14ac:dyDescent="0.25">
      <c r="K486" s="3">
        <v>106590182</v>
      </c>
      <c r="L486" s="3" t="s">
        <v>563</v>
      </c>
    </row>
    <row r="487" spans="1:12" x14ac:dyDescent="0.25">
      <c r="K487" s="3">
        <v>106589485</v>
      </c>
      <c r="L487" s="3" t="s">
        <v>564</v>
      </c>
    </row>
    <row r="488" spans="1:12" x14ac:dyDescent="0.25">
      <c r="K488" s="3">
        <v>106590358</v>
      </c>
      <c r="L488" s="3" t="s">
        <v>558</v>
      </c>
    </row>
    <row r="489" spans="1:12" x14ac:dyDescent="0.25">
      <c r="A489" s="3" t="s">
        <v>429</v>
      </c>
      <c r="B489" s="3" t="s">
        <v>814</v>
      </c>
      <c r="C489" s="3" t="s">
        <v>935</v>
      </c>
      <c r="D489" s="3" t="s">
        <v>102</v>
      </c>
      <c r="E489" s="3" t="s">
        <v>103</v>
      </c>
      <c r="F489" s="3" t="s">
        <v>48</v>
      </c>
      <c r="G489" s="3" t="s">
        <v>104</v>
      </c>
      <c r="H489" s="3">
        <v>4.1157257610198298E-4</v>
      </c>
      <c r="I489" s="3">
        <v>1.1633784817816101E-2</v>
      </c>
      <c r="J489" s="3">
        <v>1.03254172601024E-2</v>
      </c>
      <c r="K489" s="3">
        <v>106612556</v>
      </c>
      <c r="L489" s="3" t="s">
        <v>474</v>
      </c>
    </row>
    <row r="490" spans="1:12" x14ac:dyDescent="0.25">
      <c r="K490" s="3">
        <v>106561658</v>
      </c>
      <c r="L490" s="3" t="s">
        <v>476</v>
      </c>
    </row>
    <row r="491" spans="1:12" x14ac:dyDescent="0.25">
      <c r="K491" s="3">
        <v>106596660</v>
      </c>
      <c r="L491" s="3" t="s">
        <v>478</v>
      </c>
    </row>
    <row r="492" spans="1:12" x14ac:dyDescent="0.25">
      <c r="K492" s="3">
        <v>106580927</v>
      </c>
      <c r="L492" s="3" t="s">
        <v>474</v>
      </c>
    </row>
    <row r="493" spans="1:12" x14ac:dyDescent="0.25">
      <c r="K493" s="3">
        <v>106580756</v>
      </c>
      <c r="L493" s="3" t="s">
        <v>485</v>
      </c>
    </row>
    <row r="494" spans="1:12" x14ac:dyDescent="0.25">
      <c r="K494" s="3">
        <v>106611602</v>
      </c>
      <c r="L494" s="3" t="s">
        <v>487</v>
      </c>
    </row>
    <row r="495" spans="1:12" x14ac:dyDescent="0.25">
      <c r="K495" s="3">
        <v>106561681</v>
      </c>
      <c r="L495" s="3" t="s">
        <v>489</v>
      </c>
    </row>
    <row r="496" spans="1:12" x14ac:dyDescent="0.25">
      <c r="K496" s="3">
        <v>106576224</v>
      </c>
      <c r="L496" s="3" t="s">
        <v>492</v>
      </c>
    </row>
    <row r="497" spans="1:12" x14ac:dyDescent="0.25">
      <c r="K497" s="3">
        <v>106586175</v>
      </c>
      <c r="L497" s="3" t="s">
        <v>499</v>
      </c>
    </row>
    <row r="498" spans="1:12" x14ac:dyDescent="0.25">
      <c r="K498" s="3">
        <v>106564824</v>
      </c>
      <c r="L498" s="3" t="s">
        <v>499</v>
      </c>
    </row>
    <row r="499" spans="1:12" x14ac:dyDescent="0.25">
      <c r="A499" s="3" t="s">
        <v>429</v>
      </c>
      <c r="B499" s="3" t="s">
        <v>814</v>
      </c>
      <c r="C499" s="3" t="s">
        <v>935</v>
      </c>
      <c r="D499" s="3" t="s">
        <v>105</v>
      </c>
      <c r="E499" s="3" t="s">
        <v>106</v>
      </c>
      <c r="F499" s="3" t="s">
        <v>52</v>
      </c>
      <c r="G499" s="3" t="s">
        <v>107</v>
      </c>
      <c r="H499" s="3">
        <v>4.50568431588207E-4</v>
      </c>
      <c r="I499" s="3">
        <v>1.2325226773767701E-2</v>
      </c>
      <c r="J499" s="3">
        <v>1.0939097744841E-2</v>
      </c>
      <c r="K499" s="3">
        <v>106575754</v>
      </c>
      <c r="L499" s="3" t="s">
        <v>529</v>
      </c>
    </row>
    <row r="500" spans="1:12" x14ac:dyDescent="0.25">
      <c r="K500" s="3">
        <v>100846967</v>
      </c>
      <c r="L500" s="3" t="s">
        <v>530</v>
      </c>
    </row>
    <row r="501" spans="1:12" x14ac:dyDescent="0.25">
      <c r="K501" s="3">
        <v>106572485</v>
      </c>
      <c r="L501" s="3" t="s">
        <v>531</v>
      </c>
    </row>
    <row r="502" spans="1:12" x14ac:dyDescent="0.25">
      <c r="K502" s="3">
        <v>106567194</v>
      </c>
      <c r="L502" s="3" t="s">
        <v>534</v>
      </c>
    </row>
    <row r="503" spans="1:12" x14ac:dyDescent="0.25">
      <c r="K503" s="3">
        <v>100136391</v>
      </c>
      <c r="L503" s="3" t="s">
        <v>542</v>
      </c>
    </row>
    <row r="504" spans="1:12" x14ac:dyDescent="0.25">
      <c r="K504" s="3">
        <v>106603573</v>
      </c>
      <c r="L504" s="3" t="s">
        <v>546</v>
      </c>
    </row>
    <row r="505" spans="1:12" x14ac:dyDescent="0.25">
      <c r="A505" s="3" t="s">
        <v>429</v>
      </c>
      <c r="B505" s="3" t="s">
        <v>814</v>
      </c>
      <c r="C505" s="3" t="s">
        <v>935</v>
      </c>
      <c r="D505" s="3" t="s">
        <v>108</v>
      </c>
      <c r="E505" s="3" t="s">
        <v>109</v>
      </c>
      <c r="F505" s="3" t="s">
        <v>110</v>
      </c>
      <c r="G505" s="3" t="s">
        <v>111</v>
      </c>
      <c r="H505" s="3">
        <v>5.0719320237039103E-4</v>
      </c>
      <c r="I505" s="3">
        <v>1.3033328351820901E-2</v>
      </c>
      <c r="J505" s="3">
        <v>1.1567564264587901E-2</v>
      </c>
      <c r="K505" s="3">
        <v>106565332</v>
      </c>
      <c r="L505" s="3" t="s">
        <v>500</v>
      </c>
    </row>
    <row r="506" spans="1:12" x14ac:dyDescent="0.25">
      <c r="K506" s="3">
        <v>106572609</v>
      </c>
      <c r="L506" s="3" t="s">
        <v>437</v>
      </c>
    </row>
    <row r="507" spans="1:12" x14ac:dyDescent="0.25">
      <c r="K507" s="3">
        <v>100380590</v>
      </c>
      <c r="L507" s="3" t="s">
        <v>501</v>
      </c>
    </row>
    <row r="508" spans="1:12" x14ac:dyDescent="0.25">
      <c r="K508" s="3">
        <v>106567096</v>
      </c>
      <c r="L508" s="3" t="s">
        <v>437</v>
      </c>
    </row>
    <row r="509" spans="1:12" x14ac:dyDescent="0.25">
      <c r="A509" s="3" t="s">
        <v>429</v>
      </c>
      <c r="B509" s="3" t="s">
        <v>814</v>
      </c>
      <c r="C509" s="3" t="s">
        <v>935</v>
      </c>
      <c r="D509" s="3" t="s">
        <v>112</v>
      </c>
      <c r="E509" s="3" t="s">
        <v>113</v>
      </c>
      <c r="F509" s="3" t="s">
        <v>110</v>
      </c>
      <c r="G509" s="3" t="s">
        <v>111</v>
      </c>
      <c r="H509" s="3">
        <v>5.0719320237039103E-4</v>
      </c>
      <c r="I509" s="3">
        <v>1.3033328351820901E-2</v>
      </c>
      <c r="J509" s="3">
        <v>1.1567564264587901E-2</v>
      </c>
      <c r="K509" s="3">
        <v>106565332</v>
      </c>
      <c r="L509" s="3" t="s">
        <v>500</v>
      </c>
    </row>
    <row r="510" spans="1:12" x14ac:dyDescent="0.25">
      <c r="K510" s="3">
        <v>106572609</v>
      </c>
      <c r="L510" s="3" t="s">
        <v>437</v>
      </c>
    </row>
    <row r="511" spans="1:12" x14ac:dyDescent="0.25">
      <c r="K511" s="3">
        <v>100380590</v>
      </c>
      <c r="L511" s="3" t="s">
        <v>501</v>
      </c>
    </row>
    <row r="512" spans="1:12" x14ac:dyDescent="0.25">
      <c r="K512" s="3">
        <v>106567096</v>
      </c>
      <c r="L512" s="3" t="s">
        <v>437</v>
      </c>
    </row>
    <row r="513" spans="1:12" x14ac:dyDescent="0.25">
      <c r="A513" s="3" t="s">
        <v>429</v>
      </c>
      <c r="B513" s="3" t="s">
        <v>814</v>
      </c>
      <c r="C513" s="3" t="s">
        <v>935</v>
      </c>
      <c r="D513" s="3" t="s">
        <v>114</v>
      </c>
      <c r="E513" s="3" t="s">
        <v>115</v>
      </c>
      <c r="F513" s="3" t="s">
        <v>52</v>
      </c>
      <c r="G513" s="3" t="s">
        <v>116</v>
      </c>
      <c r="H513" s="3">
        <v>5.6542901294322895E-4</v>
      </c>
      <c r="I513" s="3">
        <v>1.41024647934076E-2</v>
      </c>
      <c r="J513" s="3">
        <v>1.2516462670415099E-2</v>
      </c>
      <c r="K513" s="3">
        <v>106572609</v>
      </c>
      <c r="L513" s="3" t="s">
        <v>437</v>
      </c>
    </row>
    <row r="514" spans="1:12" x14ac:dyDescent="0.25">
      <c r="K514" s="3">
        <v>100136586</v>
      </c>
      <c r="L514" s="3" t="s">
        <v>441</v>
      </c>
    </row>
    <row r="515" spans="1:12" x14ac:dyDescent="0.25">
      <c r="K515" s="3">
        <v>100380590</v>
      </c>
      <c r="L515" s="3" t="s">
        <v>501</v>
      </c>
    </row>
    <row r="516" spans="1:12" x14ac:dyDescent="0.25">
      <c r="K516" s="3">
        <v>106567096</v>
      </c>
      <c r="L516" s="3" t="s">
        <v>437</v>
      </c>
    </row>
    <row r="517" spans="1:12" x14ac:dyDescent="0.25">
      <c r="K517" s="3">
        <v>106581182</v>
      </c>
      <c r="L517" s="3" t="s">
        <v>458</v>
      </c>
    </row>
    <row r="518" spans="1:12" x14ac:dyDescent="0.25">
      <c r="K518" s="3">
        <v>106612790</v>
      </c>
      <c r="L518" s="3" t="s">
        <v>458</v>
      </c>
    </row>
    <row r="519" spans="1:12" x14ac:dyDescent="0.25">
      <c r="A519" s="3" t="s">
        <v>429</v>
      </c>
      <c r="B519" s="3" t="s">
        <v>814</v>
      </c>
      <c r="C519" s="3" t="s">
        <v>935</v>
      </c>
      <c r="D519" s="3" t="s">
        <v>117</v>
      </c>
      <c r="E519" s="3" t="s">
        <v>118</v>
      </c>
      <c r="F519" s="3" t="s">
        <v>70</v>
      </c>
      <c r="G519" s="3" t="s">
        <v>119</v>
      </c>
      <c r="H519" s="3">
        <v>6.6404759339295095E-4</v>
      </c>
      <c r="I519" s="3">
        <v>1.60072687246588E-2</v>
      </c>
      <c r="J519" s="3">
        <v>1.42070470930127E-2</v>
      </c>
      <c r="K519" s="3">
        <v>106564456</v>
      </c>
      <c r="L519" s="3" t="s">
        <v>504</v>
      </c>
    </row>
    <row r="520" spans="1:12" x14ac:dyDescent="0.25">
      <c r="K520" s="3">
        <v>106584046</v>
      </c>
      <c r="L520" s="3" t="s">
        <v>479</v>
      </c>
    </row>
    <row r="521" spans="1:12" x14ac:dyDescent="0.25">
      <c r="K521" s="3">
        <v>106605473</v>
      </c>
      <c r="L521" s="3" t="s">
        <v>507</v>
      </c>
    </row>
    <row r="522" spans="1:12" x14ac:dyDescent="0.25">
      <c r="K522" s="3">
        <v>106566120</v>
      </c>
      <c r="L522" s="3" t="s">
        <v>481</v>
      </c>
    </row>
    <row r="523" spans="1:12" x14ac:dyDescent="0.25">
      <c r="K523" s="3">
        <v>106562090</v>
      </c>
      <c r="L523" s="3" t="s">
        <v>497</v>
      </c>
    </row>
    <row r="524" spans="1:12" x14ac:dyDescent="0.25">
      <c r="A524" s="3" t="s">
        <v>429</v>
      </c>
      <c r="B524" s="3" t="s">
        <v>814</v>
      </c>
      <c r="C524" s="3" t="s">
        <v>935</v>
      </c>
      <c r="D524" s="3" t="s">
        <v>120</v>
      </c>
      <c r="E524" s="3" t="s">
        <v>121</v>
      </c>
      <c r="F524" s="3" t="s">
        <v>122</v>
      </c>
      <c r="G524" s="3" t="s">
        <v>123</v>
      </c>
      <c r="H524" s="3">
        <v>6.7955386095249696E-4</v>
      </c>
      <c r="I524" s="3">
        <v>1.60072687246588E-2</v>
      </c>
      <c r="J524" s="3">
        <v>1.42070470930127E-2</v>
      </c>
      <c r="K524" s="3">
        <v>106607949</v>
      </c>
      <c r="L524" s="3" t="s">
        <v>432</v>
      </c>
    </row>
    <row r="525" spans="1:12" x14ac:dyDescent="0.25">
      <c r="K525" s="3">
        <v>106572609</v>
      </c>
      <c r="L525" s="3" t="s">
        <v>437</v>
      </c>
    </row>
    <row r="526" spans="1:12" x14ac:dyDescent="0.25">
      <c r="K526" s="3">
        <v>100136586</v>
      </c>
      <c r="L526" s="3" t="s">
        <v>441</v>
      </c>
    </row>
    <row r="527" spans="1:12" x14ac:dyDescent="0.25">
      <c r="K527" s="3">
        <v>106569804</v>
      </c>
      <c r="L527" s="3" t="s">
        <v>444</v>
      </c>
    </row>
    <row r="528" spans="1:12" x14ac:dyDescent="0.25">
      <c r="K528" s="3">
        <v>106574614</v>
      </c>
      <c r="L528" s="3" t="s">
        <v>446</v>
      </c>
    </row>
    <row r="529" spans="1:12" x14ac:dyDescent="0.25">
      <c r="K529" s="3">
        <v>106567096</v>
      </c>
      <c r="L529" s="3" t="s">
        <v>437</v>
      </c>
    </row>
    <row r="530" spans="1:12" x14ac:dyDescent="0.25">
      <c r="K530" s="3">
        <v>106586775</v>
      </c>
      <c r="L530" s="3" t="s">
        <v>452</v>
      </c>
    </row>
    <row r="531" spans="1:12" x14ac:dyDescent="0.25">
      <c r="K531" s="3">
        <v>106565906</v>
      </c>
      <c r="L531" s="3" t="s">
        <v>453</v>
      </c>
    </row>
    <row r="532" spans="1:12" x14ac:dyDescent="0.25">
      <c r="K532" s="3">
        <v>106579100</v>
      </c>
      <c r="L532" s="3" t="s">
        <v>457</v>
      </c>
    </row>
    <row r="533" spans="1:12" x14ac:dyDescent="0.25">
      <c r="K533" s="3">
        <v>106581182</v>
      </c>
      <c r="L533" s="3" t="s">
        <v>458</v>
      </c>
    </row>
    <row r="534" spans="1:12" x14ac:dyDescent="0.25">
      <c r="K534" s="3">
        <v>106604525</v>
      </c>
      <c r="L534" s="3" t="s">
        <v>459</v>
      </c>
    </row>
    <row r="535" spans="1:12" x14ac:dyDescent="0.25">
      <c r="K535" s="3">
        <v>106612790</v>
      </c>
      <c r="L535" s="3" t="s">
        <v>458</v>
      </c>
    </row>
    <row r="536" spans="1:12" x14ac:dyDescent="0.25">
      <c r="K536" s="3">
        <v>106579920</v>
      </c>
      <c r="L536" s="3" t="s">
        <v>466</v>
      </c>
    </row>
    <row r="537" spans="1:12" x14ac:dyDescent="0.25">
      <c r="A537" s="3" t="s">
        <v>429</v>
      </c>
      <c r="B537" s="3" t="s">
        <v>814</v>
      </c>
      <c r="C537" s="3" t="s">
        <v>935</v>
      </c>
      <c r="D537" s="3" t="s">
        <v>124</v>
      </c>
      <c r="E537" s="3" t="s">
        <v>125</v>
      </c>
      <c r="F537" s="3" t="s">
        <v>126</v>
      </c>
      <c r="G537" s="3" t="s">
        <v>127</v>
      </c>
      <c r="H537" s="3">
        <v>8.7507595423989902E-4</v>
      </c>
      <c r="I537" s="3">
        <v>2.0055794843119899E-2</v>
      </c>
      <c r="J537" s="3">
        <v>1.7800264787525701E-2</v>
      </c>
      <c r="K537" s="3">
        <v>106588366</v>
      </c>
      <c r="L537" s="3" t="s">
        <v>430</v>
      </c>
    </row>
    <row r="538" spans="1:12" x14ac:dyDescent="0.25">
      <c r="K538" s="3">
        <v>106613163</v>
      </c>
      <c r="L538" s="3" t="s">
        <v>525</v>
      </c>
    </row>
    <row r="539" spans="1:12" x14ac:dyDescent="0.25">
      <c r="K539" s="3">
        <v>106569443</v>
      </c>
      <c r="L539" s="3" t="s">
        <v>565</v>
      </c>
    </row>
    <row r="540" spans="1:12" x14ac:dyDescent="0.25">
      <c r="K540" s="3">
        <v>106565332</v>
      </c>
      <c r="L540" s="3" t="s">
        <v>500</v>
      </c>
    </row>
    <row r="541" spans="1:12" x14ac:dyDescent="0.25">
      <c r="K541" s="3">
        <v>106572609</v>
      </c>
      <c r="L541" s="3" t="s">
        <v>437</v>
      </c>
    </row>
    <row r="542" spans="1:12" x14ac:dyDescent="0.25">
      <c r="K542" s="3">
        <v>106599664</v>
      </c>
      <c r="L542" s="3" t="s">
        <v>440</v>
      </c>
    </row>
    <row r="543" spans="1:12" x14ac:dyDescent="0.25">
      <c r="K543" s="3">
        <v>106602061</v>
      </c>
      <c r="L543" s="3" t="s">
        <v>532</v>
      </c>
    </row>
    <row r="544" spans="1:12" x14ac:dyDescent="0.25">
      <c r="K544" s="3">
        <v>106606396</v>
      </c>
      <c r="L544" s="3" t="s">
        <v>532</v>
      </c>
    </row>
    <row r="545" spans="1:12" x14ac:dyDescent="0.25">
      <c r="K545" s="3">
        <v>106590346</v>
      </c>
      <c r="L545" s="3" t="s">
        <v>442</v>
      </c>
    </row>
    <row r="546" spans="1:12" x14ac:dyDescent="0.25">
      <c r="K546" s="3">
        <v>100380590</v>
      </c>
      <c r="L546" s="3" t="s">
        <v>501</v>
      </c>
    </row>
    <row r="547" spans="1:12" x14ac:dyDescent="0.25">
      <c r="K547" s="3">
        <v>100195531</v>
      </c>
      <c r="L547" s="3" t="s">
        <v>536</v>
      </c>
    </row>
    <row r="548" spans="1:12" x14ac:dyDescent="0.25">
      <c r="K548" s="3">
        <v>106567096</v>
      </c>
      <c r="L548" s="3" t="s">
        <v>437</v>
      </c>
    </row>
    <row r="549" spans="1:12" x14ac:dyDescent="0.25">
      <c r="K549" s="3">
        <v>106567683</v>
      </c>
      <c r="L549" s="3" t="s">
        <v>539</v>
      </c>
    </row>
    <row r="550" spans="1:12" x14ac:dyDescent="0.25">
      <c r="K550" s="3">
        <v>106576934</v>
      </c>
      <c r="L550" s="3" t="s">
        <v>541</v>
      </c>
    </row>
    <row r="551" spans="1:12" x14ac:dyDescent="0.25">
      <c r="K551" s="3">
        <v>106603448</v>
      </c>
      <c r="L551" s="3" t="s">
        <v>539</v>
      </c>
    </row>
    <row r="552" spans="1:12" x14ac:dyDescent="0.25">
      <c r="K552" s="3">
        <v>106612730</v>
      </c>
      <c r="L552" s="3" t="s">
        <v>548</v>
      </c>
    </row>
    <row r="553" spans="1:12" x14ac:dyDescent="0.25">
      <c r="A553" s="3" t="s">
        <v>429</v>
      </c>
      <c r="B553" s="3" t="s">
        <v>814</v>
      </c>
      <c r="C553" s="3" t="s">
        <v>935</v>
      </c>
      <c r="D553" s="3" t="s">
        <v>128</v>
      </c>
      <c r="E553" s="3" t="s">
        <v>129</v>
      </c>
      <c r="F553" s="3" t="s">
        <v>130</v>
      </c>
      <c r="G553" s="3" t="s">
        <v>131</v>
      </c>
      <c r="H553" s="3">
        <v>9.1498009799311799E-4</v>
      </c>
      <c r="I553" s="3">
        <v>2.0418503239425401E-2</v>
      </c>
      <c r="J553" s="3">
        <v>1.8122181996262601E-2</v>
      </c>
      <c r="K553" s="3">
        <v>106600764</v>
      </c>
      <c r="L553" s="3" t="s">
        <v>528</v>
      </c>
    </row>
    <row r="554" spans="1:12" x14ac:dyDescent="0.25">
      <c r="K554" s="3">
        <v>106572609</v>
      </c>
      <c r="L554" s="3" t="s">
        <v>437</v>
      </c>
    </row>
    <row r="555" spans="1:12" x14ac:dyDescent="0.25">
      <c r="K555" s="3">
        <v>106600767</v>
      </c>
      <c r="L555" s="3" t="s">
        <v>528</v>
      </c>
    </row>
    <row r="556" spans="1:12" x14ac:dyDescent="0.25">
      <c r="K556" s="3">
        <v>106569008</v>
      </c>
      <c r="L556" s="3" t="s">
        <v>519</v>
      </c>
    </row>
    <row r="557" spans="1:12" x14ac:dyDescent="0.25">
      <c r="K557" s="3">
        <v>106600766</v>
      </c>
      <c r="L557" s="3" t="s">
        <v>535</v>
      </c>
    </row>
    <row r="558" spans="1:12" x14ac:dyDescent="0.25">
      <c r="K558" s="3">
        <v>100195531</v>
      </c>
      <c r="L558" s="3" t="s">
        <v>536</v>
      </c>
    </row>
    <row r="559" spans="1:12" x14ac:dyDescent="0.25">
      <c r="K559" s="3">
        <v>106567096</v>
      </c>
      <c r="L559" s="3" t="s">
        <v>437</v>
      </c>
    </row>
    <row r="560" spans="1:12" x14ac:dyDescent="0.25">
      <c r="K560" s="3">
        <v>106612435</v>
      </c>
      <c r="L560" s="3" t="s">
        <v>495</v>
      </c>
    </row>
    <row r="561" spans="1:12" x14ac:dyDescent="0.25">
      <c r="K561" s="3">
        <v>106607810</v>
      </c>
      <c r="L561" s="3" t="s">
        <v>545</v>
      </c>
    </row>
    <row r="562" spans="1:12" x14ac:dyDescent="0.25">
      <c r="K562" s="3">
        <v>106583044</v>
      </c>
      <c r="L562" s="3" t="s">
        <v>566</v>
      </c>
    </row>
    <row r="563" spans="1:12" x14ac:dyDescent="0.25">
      <c r="K563" s="3">
        <v>106600951</v>
      </c>
      <c r="L563" s="3" t="s">
        <v>535</v>
      </c>
    </row>
    <row r="564" spans="1:12" x14ac:dyDescent="0.25">
      <c r="A564" s="3" t="s">
        <v>429</v>
      </c>
      <c r="B564" s="3" t="s">
        <v>814</v>
      </c>
      <c r="C564" s="3" t="s">
        <v>935</v>
      </c>
      <c r="D564" s="3" t="s">
        <v>132</v>
      </c>
      <c r="E564" s="3" t="s">
        <v>133</v>
      </c>
      <c r="F564" s="3" t="s">
        <v>134</v>
      </c>
      <c r="G564" s="3" t="s">
        <v>135</v>
      </c>
      <c r="H564" s="3">
        <v>9.9769991098175694E-4</v>
      </c>
      <c r="I564" s="3">
        <v>2.16935775516033E-2</v>
      </c>
      <c r="J564" s="3">
        <v>1.92538579312269E-2</v>
      </c>
      <c r="K564" s="3">
        <v>106568452</v>
      </c>
      <c r="L564" s="3" t="s">
        <v>526</v>
      </c>
    </row>
    <row r="565" spans="1:12" x14ac:dyDescent="0.25">
      <c r="K565" s="3">
        <v>100196793</v>
      </c>
      <c r="L565" s="3" t="s">
        <v>527</v>
      </c>
    </row>
    <row r="566" spans="1:12" x14ac:dyDescent="0.25">
      <c r="K566" s="3">
        <v>106600764</v>
      </c>
      <c r="L566" s="3" t="s">
        <v>528</v>
      </c>
    </row>
    <row r="567" spans="1:12" x14ac:dyDescent="0.25">
      <c r="K567" s="3">
        <v>106575754</v>
      </c>
      <c r="L567" s="3" t="s">
        <v>529</v>
      </c>
    </row>
    <row r="568" spans="1:12" x14ac:dyDescent="0.25">
      <c r="K568" s="3">
        <v>106602876</v>
      </c>
      <c r="L568" s="3" t="s">
        <v>480</v>
      </c>
    </row>
    <row r="569" spans="1:12" x14ac:dyDescent="0.25">
      <c r="K569" s="3">
        <v>100846967</v>
      </c>
      <c r="L569" s="3" t="s">
        <v>530</v>
      </c>
    </row>
    <row r="570" spans="1:12" x14ac:dyDescent="0.25">
      <c r="K570" s="3">
        <v>106572485</v>
      </c>
      <c r="L570" s="3" t="s">
        <v>531</v>
      </c>
    </row>
    <row r="571" spans="1:12" x14ac:dyDescent="0.25">
      <c r="K571" s="3">
        <v>106600767</v>
      </c>
      <c r="L571" s="3" t="s">
        <v>528</v>
      </c>
    </row>
    <row r="572" spans="1:12" x14ac:dyDescent="0.25">
      <c r="K572" s="3">
        <v>106567194</v>
      </c>
      <c r="L572" s="3" t="s">
        <v>534</v>
      </c>
    </row>
    <row r="573" spans="1:12" x14ac:dyDescent="0.25">
      <c r="K573" s="3">
        <v>106600766</v>
      </c>
      <c r="L573" s="3" t="s">
        <v>535</v>
      </c>
    </row>
    <row r="574" spans="1:12" x14ac:dyDescent="0.25">
      <c r="K574" s="3">
        <v>100195531</v>
      </c>
      <c r="L574" s="3" t="s">
        <v>536</v>
      </c>
    </row>
    <row r="575" spans="1:12" x14ac:dyDescent="0.25">
      <c r="K575" s="3">
        <v>106563184</v>
      </c>
      <c r="L575" s="3" t="s">
        <v>538</v>
      </c>
    </row>
    <row r="576" spans="1:12" x14ac:dyDescent="0.25">
      <c r="K576" s="3">
        <v>106590033</v>
      </c>
      <c r="L576" s="3" t="s">
        <v>493</v>
      </c>
    </row>
    <row r="577" spans="1:12" x14ac:dyDescent="0.25">
      <c r="K577" s="3">
        <v>100136391</v>
      </c>
      <c r="L577" s="3" t="s">
        <v>542</v>
      </c>
    </row>
    <row r="578" spans="1:12" x14ac:dyDescent="0.25">
      <c r="K578" s="3">
        <v>106607810</v>
      </c>
      <c r="L578" s="3" t="s">
        <v>545</v>
      </c>
    </row>
    <row r="579" spans="1:12" x14ac:dyDescent="0.25">
      <c r="K579" s="3">
        <v>106603573</v>
      </c>
      <c r="L579" s="3" t="s">
        <v>546</v>
      </c>
    </row>
    <row r="580" spans="1:12" x14ac:dyDescent="0.25">
      <c r="K580" s="3">
        <v>106607311</v>
      </c>
      <c r="L580" s="3" t="s">
        <v>547</v>
      </c>
    </row>
    <row r="581" spans="1:12" x14ac:dyDescent="0.25">
      <c r="K581" s="3">
        <v>106600951</v>
      </c>
      <c r="L581" s="3" t="s">
        <v>535</v>
      </c>
    </row>
    <row r="582" spans="1:12" x14ac:dyDescent="0.25">
      <c r="A582" s="3" t="s">
        <v>429</v>
      </c>
      <c r="B582" s="3" t="s">
        <v>814</v>
      </c>
      <c r="C582" s="3" t="s">
        <v>935</v>
      </c>
      <c r="D582" s="3" t="s">
        <v>136</v>
      </c>
      <c r="E582" s="3" t="s">
        <v>137</v>
      </c>
      <c r="F582" s="3" t="s">
        <v>52</v>
      </c>
      <c r="G582" s="3" t="s">
        <v>36</v>
      </c>
      <c r="H582" s="3">
        <v>1.04960179584287E-3</v>
      </c>
      <c r="I582" s="3">
        <v>2.17088371432866E-2</v>
      </c>
      <c r="J582" s="3">
        <v>1.9267401387102701E-2</v>
      </c>
      <c r="K582" s="3">
        <v>106565350</v>
      </c>
      <c r="L582" s="3" t="s">
        <v>567</v>
      </c>
    </row>
    <row r="583" spans="1:12" x14ac:dyDescent="0.25">
      <c r="K583" s="3">
        <v>100136445</v>
      </c>
      <c r="L583" s="3" t="s">
        <v>568</v>
      </c>
    </row>
    <row r="584" spans="1:12" x14ac:dyDescent="0.25">
      <c r="K584" s="3">
        <v>106563204</v>
      </c>
      <c r="L584" s="3" t="s">
        <v>567</v>
      </c>
    </row>
    <row r="585" spans="1:12" x14ac:dyDescent="0.25">
      <c r="K585" s="3">
        <v>100196771</v>
      </c>
      <c r="L585" s="3" t="s">
        <v>569</v>
      </c>
    </row>
    <row r="586" spans="1:12" x14ac:dyDescent="0.25">
      <c r="K586" s="3">
        <v>106575464</v>
      </c>
      <c r="L586" s="3" t="s">
        <v>570</v>
      </c>
    </row>
    <row r="587" spans="1:12" x14ac:dyDescent="0.25">
      <c r="K587" s="3">
        <v>106565846</v>
      </c>
      <c r="L587" s="3" t="s">
        <v>571</v>
      </c>
    </row>
    <row r="588" spans="1:12" x14ac:dyDescent="0.25">
      <c r="A588" s="3" t="s">
        <v>429</v>
      </c>
      <c r="B588" s="3" t="s">
        <v>814</v>
      </c>
      <c r="C588" s="3" t="s">
        <v>935</v>
      </c>
      <c r="D588" s="3" t="s">
        <v>138</v>
      </c>
      <c r="E588" s="3" t="s">
        <v>139</v>
      </c>
      <c r="F588" s="3" t="s">
        <v>52</v>
      </c>
      <c r="G588" s="3" t="s">
        <v>36</v>
      </c>
      <c r="H588" s="3">
        <v>1.04960179584287E-3</v>
      </c>
      <c r="I588" s="3">
        <v>2.17088371432866E-2</v>
      </c>
      <c r="J588" s="3">
        <v>1.9267401387102701E-2</v>
      </c>
      <c r="K588" s="3">
        <v>106568230</v>
      </c>
      <c r="L588" s="3" t="s">
        <v>572</v>
      </c>
    </row>
    <row r="589" spans="1:12" x14ac:dyDescent="0.25">
      <c r="K589" s="3">
        <v>106601950</v>
      </c>
      <c r="L589" s="3" t="s">
        <v>573</v>
      </c>
    </row>
    <row r="590" spans="1:12" x14ac:dyDescent="0.25">
      <c r="K590" s="3">
        <v>100195220</v>
      </c>
      <c r="L590" s="3" t="s">
        <v>574</v>
      </c>
    </row>
    <row r="591" spans="1:12" x14ac:dyDescent="0.25">
      <c r="K591" s="3">
        <v>106585500</v>
      </c>
      <c r="L591" s="3" t="s">
        <v>575</v>
      </c>
    </row>
    <row r="592" spans="1:12" x14ac:dyDescent="0.25">
      <c r="K592" s="3">
        <v>106586175</v>
      </c>
      <c r="L592" s="3" t="s">
        <v>499</v>
      </c>
    </row>
    <row r="593" spans="1:12" x14ac:dyDescent="0.25">
      <c r="K593" s="3">
        <v>106564824</v>
      </c>
      <c r="L593" s="3" t="s">
        <v>499</v>
      </c>
    </row>
    <row r="594" spans="1:12" x14ac:dyDescent="0.25">
      <c r="A594" s="3" t="s">
        <v>429</v>
      </c>
      <c r="B594" s="3" t="s">
        <v>814</v>
      </c>
      <c r="C594" s="3" t="s">
        <v>935</v>
      </c>
      <c r="D594" s="3" t="s">
        <v>140</v>
      </c>
      <c r="E594" s="3" t="s">
        <v>141</v>
      </c>
      <c r="F594" s="3" t="s">
        <v>110</v>
      </c>
      <c r="G594" s="3" t="s">
        <v>74</v>
      </c>
      <c r="H594" s="3">
        <v>1.1186791553451901E-3</v>
      </c>
      <c r="I594" s="3">
        <v>2.2586664850778999E-2</v>
      </c>
      <c r="J594" s="3">
        <v>2.0046506167213301E-2</v>
      </c>
      <c r="K594" s="3">
        <v>106584046</v>
      </c>
      <c r="L594" s="3" t="s">
        <v>479</v>
      </c>
    </row>
    <row r="595" spans="1:12" x14ac:dyDescent="0.25">
      <c r="K595" s="3">
        <v>106604810</v>
      </c>
      <c r="L595" s="3" t="s">
        <v>576</v>
      </c>
    </row>
    <row r="596" spans="1:12" x14ac:dyDescent="0.25">
      <c r="K596" s="3">
        <v>106586175</v>
      </c>
      <c r="L596" s="3" t="s">
        <v>499</v>
      </c>
    </row>
    <row r="597" spans="1:12" x14ac:dyDescent="0.25">
      <c r="K597" s="3">
        <v>106564824</v>
      </c>
      <c r="L597" s="3" t="s">
        <v>499</v>
      </c>
    </row>
    <row r="598" spans="1:12" x14ac:dyDescent="0.25">
      <c r="A598" s="3" t="s">
        <v>429</v>
      </c>
      <c r="B598" s="3" t="s">
        <v>814</v>
      </c>
      <c r="C598" s="3" t="s">
        <v>935</v>
      </c>
      <c r="D598" s="3" t="s">
        <v>142</v>
      </c>
      <c r="E598" s="3" t="s">
        <v>143</v>
      </c>
      <c r="F598" s="3" t="s">
        <v>110</v>
      </c>
      <c r="G598" s="3" t="s">
        <v>53</v>
      </c>
      <c r="H598" s="3">
        <v>1.56318659731502E-3</v>
      </c>
      <c r="I598" s="3">
        <v>2.9457382989403098E-2</v>
      </c>
      <c r="J598" s="3">
        <v>2.6144524376145999E-2</v>
      </c>
      <c r="K598" s="3">
        <v>106607949</v>
      </c>
      <c r="L598" s="3" t="s">
        <v>432</v>
      </c>
    </row>
    <row r="599" spans="1:12" x14ac:dyDescent="0.25">
      <c r="K599" s="3">
        <v>106574614</v>
      </c>
      <c r="L599" s="3" t="s">
        <v>446</v>
      </c>
    </row>
    <row r="600" spans="1:12" x14ac:dyDescent="0.25">
      <c r="K600" s="3">
        <v>106586775</v>
      </c>
      <c r="L600" s="3" t="s">
        <v>452</v>
      </c>
    </row>
    <row r="601" spans="1:12" x14ac:dyDescent="0.25">
      <c r="K601" s="3">
        <v>106565906</v>
      </c>
      <c r="L601" s="3" t="s">
        <v>453</v>
      </c>
    </row>
    <row r="602" spans="1:12" x14ac:dyDescent="0.25">
      <c r="A602" s="3" t="s">
        <v>429</v>
      </c>
      <c r="B602" s="3" t="s">
        <v>814</v>
      </c>
      <c r="C602" s="3" t="s">
        <v>935</v>
      </c>
      <c r="D602" s="3" t="s">
        <v>144</v>
      </c>
      <c r="E602" s="3" t="s">
        <v>145</v>
      </c>
      <c r="F602" s="3" t="s">
        <v>110</v>
      </c>
      <c r="G602" s="3" t="s">
        <v>53</v>
      </c>
      <c r="H602" s="3">
        <v>1.56318659731502E-3</v>
      </c>
      <c r="I602" s="3">
        <v>2.9457382989403098E-2</v>
      </c>
      <c r="J602" s="3">
        <v>2.6144524376145999E-2</v>
      </c>
      <c r="K602" s="3">
        <v>106572609</v>
      </c>
      <c r="L602" s="3" t="s">
        <v>437</v>
      </c>
    </row>
    <row r="603" spans="1:12" x14ac:dyDescent="0.25">
      <c r="K603" s="3">
        <v>106567096</v>
      </c>
      <c r="L603" s="3" t="s">
        <v>437</v>
      </c>
    </row>
    <row r="604" spans="1:12" x14ac:dyDescent="0.25">
      <c r="K604" s="3">
        <v>106583498</v>
      </c>
      <c r="L604" s="3" t="s">
        <v>472</v>
      </c>
    </row>
    <row r="605" spans="1:12" x14ac:dyDescent="0.25">
      <c r="K605" s="3">
        <v>106565106</v>
      </c>
      <c r="L605" s="3" t="s">
        <v>472</v>
      </c>
    </row>
    <row r="606" spans="1:12" x14ac:dyDescent="0.25">
      <c r="A606" s="3" t="s">
        <v>429</v>
      </c>
      <c r="B606" s="3" t="s">
        <v>814</v>
      </c>
      <c r="C606" s="3" t="s">
        <v>935</v>
      </c>
      <c r="D606" s="3" t="s">
        <v>146</v>
      </c>
      <c r="E606" s="3" t="s">
        <v>147</v>
      </c>
      <c r="F606" s="3" t="s">
        <v>110</v>
      </c>
      <c r="G606" s="3" t="s">
        <v>53</v>
      </c>
      <c r="H606" s="3">
        <v>1.56318659731502E-3</v>
      </c>
      <c r="I606" s="3">
        <v>2.9457382989403098E-2</v>
      </c>
      <c r="J606" s="3">
        <v>2.6144524376145999E-2</v>
      </c>
      <c r="K606" s="3">
        <v>106607949</v>
      </c>
      <c r="L606" s="3" t="s">
        <v>432</v>
      </c>
    </row>
    <row r="607" spans="1:12" x14ac:dyDescent="0.25">
      <c r="K607" s="3">
        <v>106574614</v>
      </c>
      <c r="L607" s="3" t="s">
        <v>446</v>
      </c>
    </row>
    <row r="608" spans="1:12" x14ac:dyDescent="0.25">
      <c r="K608" s="3">
        <v>106586775</v>
      </c>
      <c r="L608" s="3" t="s">
        <v>452</v>
      </c>
    </row>
    <row r="609" spans="1:12" x14ac:dyDescent="0.25">
      <c r="K609" s="3">
        <v>106565906</v>
      </c>
      <c r="L609" s="3" t="s">
        <v>453</v>
      </c>
    </row>
    <row r="610" spans="1:12" x14ac:dyDescent="0.25">
      <c r="A610" s="3" t="s">
        <v>429</v>
      </c>
      <c r="B610" s="3" t="s">
        <v>814</v>
      </c>
      <c r="C610" s="3" t="s">
        <v>935</v>
      </c>
      <c r="D610" s="3" t="s">
        <v>148</v>
      </c>
      <c r="E610" s="3" t="s">
        <v>149</v>
      </c>
      <c r="F610" s="3" t="s">
        <v>70</v>
      </c>
      <c r="G610" s="3" t="s">
        <v>150</v>
      </c>
      <c r="H610" s="3">
        <v>1.77890823321656E-3</v>
      </c>
      <c r="I610" s="3">
        <v>3.2793786560166099E-2</v>
      </c>
      <c r="J610" s="3">
        <v>2.9105706790614101E-2</v>
      </c>
      <c r="K610" s="3">
        <v>106582961</v>
      </c>
      <c r="L610" s="3" t="s">
        <v>502</v>
      </c>
    </row>
    <row r="611" spans="1:12" x14ac:dyDescent="0.25">
      <c r="K611" s="3">
        <v>106561681</v>
      </c>
      <c r="L611" s="3" t="s">
        <v>489</v>
      </c>
    </row>
    <row r="612" spans="1:12" x14ac:dyDescent="0.25">
      <c r="K612" s="3">
        <v>106576798</v>
      </c>
      <c r="L612" s="3" t="s">
        <v>491</v>
      </c>
    </row>
    <row r="613" spans="1:12" x14ac:dyDescent="0.25">
      <c r="K613" s="3">
        <v>106576224</v>
      </c>
      <c r="L613" s="3" t="s">
        <v>492</v>
      </c>
    </row>
    <row r="614" spans="1:12" x14ac:dyDescent="0.25">
      <c r="K614" s="3">
        <v>106609451</v>
      </c>
      <c r="L614" s="3" t="s">
        <v>514</v>
      </c>
    </row>
    <row r="615" spans="1:12" x14ac:dyDescent="0.25">
      <c r="A615" s="3" t="s">
        <v>429</v>
      </c>
      <c r="B615" s="3" t="s">
        <v>814</v>
      </c>
      <c r="C615" s="3" t="s">
        <v>935</v>
      </c>
      <c r="D615" s="3" t="s">
        <v>151</v>
      </c>
      <c r="E615" s="3" t="s">
        <v>152</v>
      </c>
      <c r="F615" s="3" t="s">
        <v>153</v>
      </c>
      <c r="G615" s="3" t="s">
        <v>154</v>
      </c>
      <c r="H615" s="3">
        <v>2.29472744554587E-3</v>
      </c>
      <c r="I615" s="3">
        <v>4.1402741996231798E-2</v>
      </c>
      <c r="J615" s="3">
        <v>3.6746475331809497E-2</v>
      </c>
      <c r="K615" s="3">
        <v>106590219</v>
      </c>
      <c r="L615" s="3" t="s">
        <v>556</v>
      </c>
    </row>
    <row r="616" spans="1:12" x14ac:dyDescent="0.25">
      <c r="K616" s="3">
        <v>106588366</v>
      </c>
      <c r="L616" s="3" t="s">
        <v>430</v>
      </c>
    </row>
    <row r="617" spans="1:12" x14ac:dyDescent="0.25">
      <c r="K617" s="3">
        <v>106609115</v>
      </c>
      <c r="L617" s="3" t="s">
        <v>557</v>
      </c>
    </row>
    <row r="618" spans="1:12" x14ac:dyDescent="0.25">
      <c r="K618" s="3">
        <v>106579813</v>
      </c>
      <c r="L618" s="3" t="s">
        <v>558</v>
      </c>
    </row>
    <row r="619" spans="1:12" x14ac:dyDescent="0.25">
      <c r="K619" s="3">
        <v>106569443</v>
      </c>
      <c r="L619" s="3" t="s">
        <v>565</v>
      </c>
    </row>
    <row r="620" spans="1:12" x14ac:dyDescent="0.25">
      <c r="K620" s="3">
        <v>106600066</v>
      </c>
      <c r="L620" s="3" t="s">
        <v>559</v>
      </c>
    </row>
    <row r="621" spans="1:12" x14ac:dyDescent="0.25">
      <c r="K621" s="3">
        <v>106608824</v>
      </c>
      <c r="L621" s="3" t="s">
        <v>560</v>
      </c>
    </row>
    <row r="622" spans="1:12" x14ac:dyDescent="0.25">
      <c r="K622" s="3">
        <v>106575267</v>
      </c>
      <c r="L622" s="3" t="s">
        <v>550</v>
      </c>
    </row>
    <row r="623" spans="1:12" x14ac:dyDescent="0.25">
      <c r="K623" s="3">
        <v>106599664</v>
      </c>
      <c r="L623" s="3" t="s">
        <v>440</v>
      </c>
    </row>
    <row r="624" spans="1:12" x14ac:dyDescent="0.25">
      <c r="K624" s="3">
        <v>106562220</v>
      </c>
      <c r="L624" s="3" t="s">
        <v>551</v>
      </c>
    </row>
    <row r="625" spans="1:12" x14ac:dyDescent="0.25">
      <c r="K625" s="3">
        <v>106604960</v>
      </c>
      <c r="L625" s="3" t="s">
        <v>552</v>
      </c>
    </row>
    <row r="626" spans="1:12" x14ac:dyDescent="0.25">
      <c r="K626" s="3">
        <v>106590346</v>
      </c>
      <c r="L626" s="3" t="s">
        <v>442</v>
      </c>
    </row>
    <row r="627" spans="1:12" x14ac:dyDescent="0.25">
      <c r="K627" s="3">
        <v>106563794</v>
      </c>
      <c r="L627" s="3" t="s">
        <v>553</v>
      </c>
    </row>
    <row r="628" spans="1:12" x14ac:dyDescent="0.25">
      <c r="K628" s="3">
        <v>106581207</v>
      </c>
      <c r="L628" s="3" t="s">
        <v>561</v>
      </c>
    </row>
    <row r="629" spans="1:12" x14ac:dyDescent="0.25">
      <c r="K629" s="3">
        <v>106589610</v>
      </c>
      <c r="L629" s="3" t="s">
        <v>554</v>
      </c>
    </row>
    <row r="630" spans="1:12" x14ac:dyDescent="0.25">
      <c r="K630" s="3">
        <v>106584978</v>
      </c>
      <c r="L630" s="3" t="s">
        <v>562</v>
      </c>
    </row>
    <row r="631" spans="1:12" x14ac:dyDescent="0.25">
      <c r="K631" s="3">
        <v>106590182</v>
      </c>
      <c r="L631" s="3" t="s">
        <v>563</v>
      </c>
    </row>
    <row r="632" spans="1:12" x14ac:dyDescent="0.25">
      <c r="K632" s="3">
        <v>106565906</v>
      </c>
      <c r="L632" s="3" t="s">
        <v>453</v>
      </c>
    </row>
    <row r="633" spans="1:12" x14ac:dyDescent="0.25">
      <c r="K633" s="3">
        <v>106589485</v>
      </c>
      <c r="L633" s="3" t="s">
        <v>564</v>
      </c>
    </row>
    <row r="634" spans="1:12" x14ac:dyDescent="0.25">
      <c r="K634" s="3">
        <v>106590358</v>
      </c>
      <c r="L634" s="3" t="s">
        <v>558</v>
      </c>
    </row>
    <row r="635" spans="1:12" x14ac:dyDescent="0.25">
      <c r="A635" s="3" t="s">
        <v>429</v>
      </c>
      <c r="B635" s="3" t="s">
        <v>814</v>
      </c>
      <c r="C635" s="3" t="s">
        <v>935</v>
      </c>
      <c r="D635" s="3" t="s">
        <v>155</v>
      </c>
      <c r="E635" s="3" t="s">
        <v>156</v>
      </c>
      <c r="F635" s="3" t="s">
        <v>70</v>
      </c>
      <c r="G635" s="3" t="s">
        <v>157</v>
      </c>
      <c r="H635" s="3">
        <v>2.6811553321800098E-3</v>
      </c>
      <c r="I635" s="3">
        <v>4.7367077535180199E-2</v>
      </c>
      <c r="J635" s="3">
        <v>4.2040045230454202E-2</v>
      </c>
      <c r="K635" s="3">
        <v>106600764</v>
      </c>
      <c r="L635" s="3" t="s">
        <v>528</v>
      </c>
    </row>
    <row r="636" spans="1:12" x14ac:dyDescent="0.25">
      <c r="K636" s="3">
        <v>106600767</v>
      </c>
      <c r="L636" s="3" t="s">
        <v>528</v>
      </c>
    </row>
    <row r="637" spans="1:12" x14ac:dyDescent="0.25">
      <c r="K637" s="3">
        <v>106600766</v>
      </c>
      <c r="L637" s="3" t="s">
        <v>535</v>
      </c>
    </row>
    <row r="638" spans="1:12" x14ac:dyDescent="0.25">
      <c r="K638" s="3">
        <v>106607810</v>
      </c>
      <c r="L638" s="3" t="s">
        <v>545</v>
      </c>
    </row>
    <row r="639" spans="1:12" x14ac:dyDescent="0.25">
      <c r="K639" s="3">
        <v>106600951</v>
      </c>
      <c r="L639" s="3" t="s">
        <v>535</v>
      </c>
    </row>
    <row r="640" spans="1:12" x14ac:dyDescent="0.25">
      <c r="A640" s="3" t="s">
        <v>429</v>
      </c>
      <c r="B640" s="3" t="s">
        <v>814</v>
      </c>
      <c r="C640" s="3" t="s">
        <v>937</v>
      </c>
      <c r="D640" s="3" t="s">
        <v>158</v>
      </c>
      <c r="E640" s="3" t="s">
        <v>159</v>
      </c>
      <c r="F640" s="3" t="s">
        <v>160</v>
      </c>
      <c r="G640" s="3" t="s">
        <v>161</v>
      </c>
      <c r="H640" s="3">
        <v>1.0306652025248499E-6</v>
      </c>
      <c r="I640" s="3">
        <v>1.74182419226699E-4</v>
      </c>
      <c r="J640" s="3">
        <v>1.5948187870647599E-4</v>
      </c>
      <c r="K640" s="3">
        <v>106606481</v>
      </c>
      <c r="L640" s="3" t="s">
        <v>577</v>
      </c>
    </row>
    <row r="641" spans="1:12" x14ac:dyDescent="0.25">
      <c r="K641" s="3">
        <v>106598390</v>
      </c>
      <c r="L641" s="3" t="s">
        <v>578</v>
      </c>
    </row>
    <row r="642" spans="1:12" x14ac:dyDescent="0.25">
      <c r="K642" s="3">
        <v>106607033</v>
      </c>
      <c r="L642" s="3" t="s">
        <v>579</v>
      </c>
    </row>
    <row r="643" spans="1:12" x14ac:dyDescent="0.25">
      <c r="K643" s="3">
        <v>106571264</v>
      </c>
      <c r="L643" s="3" t="s">
        <v>580</v>
      </c>
    </row>
    <row r="644" spans="1:12" x14ac:dyDescent="0.25">
      <c r="K644" s="3">
        <v>106575267</v>
      </c>
      <c r="L644" s="3" t="s">
        <v>550</v>
      </c>
    </row>
    <row r="645" spans="1:12" x14ac:dyDescent="0.25">
      <c r="K645" s="3">
        <v>100195749</v>
      </c>
      <c r="L645" s="3" t="s">
        <v>581</v>
      </c>
    </row>
    <row r="646" spans="1:12" x14ac:dyDescent="0.25">
      <c r="K646" s="3">
        <v>106604960</v>
      </c>
      <c r="L646" s="3" t="s">
        <v>552</v>
      </c>
    </row>
    <row r="647" spans="1:12" x14ac:dyDescent="0.25">
      <c r="K647" s="3">
        <v>106566881</v>
      </c>
      <c r="L647" s="3" t="s">
        <v>582</v>
      </c>
    </row>
    <row r="648" spans="1:12" x14ac:dyDescent="0.25">
      <c r="K648" s="3">
        <v>106570378</v>
      </c>
      <c r="L648" s="3" t="s">
        <v>583</v>
      </c>
    </row>
    <row r="649" spans="1:12" x14ac:dyDescent="0.25">
      <c r="K649" s="3">
        <v>106563794</v>
      </c>
      <c r="L649" s="3" t="s">
        <v>553</v>
      </c>
    </row>
    <row r="650" spans="1:12" x14ac:dyDescent="0.25">
      <c r="K650" s="3">
        <v>106610989</v>
      </c>
      <c r="L650" s="3" t="s">
        <v>584</v>
      </c>
    </row>
    <row r="651" spans="1:12" x14ac:dyDescent="0.25">
      <c r="K651" s="3">
        <v>106612979</v>
      </c>
      <c r="L651" s="3" t="s">
        <v>585</v>
      </c>
    </row>
    <row r="652" spans="1:12" x14ac:dyDescent="0.25">
      <c r="K652" s="3">
        <v>106581109</v>
      </c>
      <c r="L652" s="3" t="s">
        <v>585</v>
      </c>
    </row>
    <row r="653" spans="1:12" x14ac:dyDescent="0.25">
      <c r="A653" s="3" t="s">
        <v>429</v>
      </c>
      <c r="B653" s="3" t="s">
        <v>814</v>
      </c>
      <c r="C653" s="3" t="s">
        <v>937</v>
      </c>
      <c r="D653" s="3" t="s">
        <v>162</v>
      </c>
      <c r="E653" s="3" t="s">
        <v>163</v>
      </c>
      <c r="F653" s="3" t="s">
        <v>164</v>
      </c>
      <c r="G653" s="3" t="s">
        <v>165</v>
      </c>
      <c r="H653" s="3">
        <v>8.3382167518175396E-6</v>
      </c>
      <c r="I653" s="3">
        <v>4.6971954368572102E-4</v>
      </c>
      <c r="J653" s="3">
        <v>4.30076442988484E-4</v>
      </c>
      <c r="K653" s="3">
        <v>106586543</v>
      </c>
      <c r="L653" s="3" t="s">
        <v>586</v>
      </c>
    </row>
    <row r="654" spans="1:12" x14ac:dyDescent="0.25">
      <c r="K654" s="3">
        <v>106612824</v>
      </c>
      <c r="L654" s="3" t="s">
        <v>587</v>
      </c>
    </row>
    <row r="655" spans="1:12" x14ac:dyDescent="0.25">
      <c r="K655" s="3">
        <v>106603209</v>
      </c>
      <c r="L655" s="3" t="s">
        <v>588</v>
      </c>
    </row>
    <row r="656" spans="1:12" x14ac:dyDescent="0.25">
      <c r="K656" s="3">
        <v>106608766</v>
      </c>
      <c r="L656" s="3" t="s">
        <v>589</v>
      </c>
    </row>
    <row r="657" spans="1:12" x14ac:dyDescent="0.25">
      <c r="K657" s="3">
        <v>106613722</v>
      </c>
      <c r="L657" s="3" t="s">
        <v>590</v>
      </c>
    </row>
    <row r="658" spans="1:12" x14ac:dyDescent="0.25">
      <c r="K658" s="3">
        <v>106582444</v>
      </c>
      <c r="L658" s="3" t="s">
        <v>591</v>
      </c>
    </row>
    <row r="659" spans="1:12" x14ac:dyDescent="0.25">
      <c r="K659" s="3">
        <v>106563775</v>
      </c>
      <c r="L659" s="3" t="s">
        <v>592</v>
      </c>
    </row>
    <row r="660" spans="1:12" x14ac:dyDescent="0.25">
      <c r="K660" s="3">
        <v>106581059</v>
      </c>
      <c r="L660" s="3" t="s">
        <v>592</v>
      </c>
    </row>
    <row r="661" spans="1:12" x14ac:dyDescent="0.25">
      <c r="K661" s="3">
        <v>106612823</v>
      </c>
      <c r="L661" s="3" t="s">
        <v>592</v>
      </c>
    </row>
    <row r="662" spans="1:12" x14ac:dyDescent="0.25">
      <c r="K662" s="3">
        <v>106581058</v>
      </c>
      <c r="L662" s="3" t="s">
        <v>592</v>
      </c>
    </row>
    <row r="663" spans="1:12" x14ac:dyDescent="0.25">
      <c r="K663" s="3">
        <v>100306741</v>
      </c>
      <c r="L663" s="3" t="s">
        <v>593</v>
      </c>
    </row>
    <row r="664" spans="1:12" x14ac:dyDescent="0.25">
      <c r="A664" s="3" t="s">
        <v>429</v>
      </c>
      <c r="B664" s="3" t="s">
        <v>814</v>
      </c>
      <c r="C664" s="3" t="s">
        <v>937</v>
      </c>
      <c r="D664" s="3" t="s">
        <v>166</v>
      </c>
      <c r="E664" s="3" t="s">
        <v>167</v>
      </c>
      <c r="F664" s="3" t="s">
        <v>164</v>
      </c>
      <c r="G664" s="3" t="s">
        <v>165</v>
      </c>
      <c r="H664" s="3">
        <v>8.3382167518175396E-6</v>
      </c>
      <c r="I664" s="3">
        <v>4.6971954368572102E-4</v>
      </c>
      <c r="J664" s="3">
        <v>4.30076442988484E-4</v>
      </c>
      <c r="K664" s="3">
        <v>106586543</v>
      </c>
      <c r="L664" s="3" t="s">
        <v>586</v>
      </c>
    </row>
    <row r="665" spans="1:12" x14ac:dyDescent="0.25">
      <c r="K665" s="3">
        <v>106612824</v>
      </c>
      <c r="L665" s="3" t="s">
        <v>587</v>
      </c>
    </row>
    <row r="666" spans="1:12" x14ac:dyDescent="0.25">
      <c r="K666" s="3">
        <v>106603209</v>
      </c>
      <c r="L666" s="3" t="s">
        <v>588</v>
      </c>
    </row>
    <row r="667" spans="1:12" x14ac:dyDescent="0.25">
      <c r="K667" s="3">
        <v>106608766</v>
      </c>
      <c r="L667" s="3" t="s">
        <v>589</v>
      </c>
    </row>
    <row r="668" spans="1:12" x14ac:dyDescent="0.25">
      <c r="K668" s="3">
        <v>106613722</v>
      </c>
      <c r="L668" s="3" t="s">
        <v>590</v>
      </c>
    </row>
    <row r="669" spans="1:12" x14ac:dyDescent="0.25">
      <c r="K669" s="3">
        <v>106582444</v>
      </c>
      <c r="L669" s="3" t="s">
        <v>591</v>
      </c>
    </row>
    <row r="670" spans="1:12" x14ac:dyDescent="0.25">
      <c r="K670" s="3">
        <v>106563775</v>
      </c>
      <c r="L670" s="3" t="s">
        <v>592</v>
      </c>
    </row>
    <row r="671" spans="1:12" x14ac:dyDescent="0.25">
      <c r="K671" s="3">
        <v>106581059</v>
      </c>
      <c r="L671" s="3" t="s">
        <v>592</v>
      </c>
    </row>
    <row r="672" spans="1:12" x14ac:dyDescent="0.25">
      <c r="K672" s="3">
        <v>106612823</v>
      </c>
      <c r="L672" s="3" t="s">
        <v>592</v>
      </c>
    </row>
    <row r="673" spans="1:12" x14ac:dyDescent="0.25">
      <c r="K673" s="3">
        <v>106581058</v>
      </c>
      <c r="L673" s="3" t="s">
        <v>592</v>
      </c>
    </row>
    <row r="674" spans="1:12" x14ac:dyDescent="0.25">
      <c r="K674" s="3">
        <v>100306741</v>
      </c>
      <c r="L674" s="3" t="s">
        <v>593</v>
      </c>
    </row>
    <row r="675" spans="1:12" x14ac:dyDescent="0.25">
      <c r="A675" s="3" t="s">
        <v>429</v>
      </c>
      <c r="B675" s="3" t="s">
        <v>814</v>
      </c>
      <c r="C675" s="3" t="s">
        <v>937</v>
      </c>
      <c r="D675" s="3" t="s">
        <v>168</v>
      </c>
      <c r="E675" s="3" t="s">
        <v>169</v>
      </c>
      <c r="F675" s="3" t="s">
        <v>164</v>
      </c>
      <c r="G675" s="3" t="s">
        <v>170</v>
      </c>
      <c r="H675" s="3">
        <v>1.33850412904339E-5</v>
      </c>
      <c r="I675" s="3">
        <v>5.6551799452083198E-4</v>
      </c>
      <c r="J675" s="3">
        <v>5.1778975518257495E-4</v>
      </c>
      <c r="K675" s="3">
        <v>106586543</v>
      </c>
      <c r="L675" s="3" t="s">
        <v>586</v>
      </c>
    </row>
    <row r="676" spans="1:12" x14ac:dyDescent="0.25">
      <c r="K676" s="3">
        <v>106612824</v>
      </c>
      <c r="L676" s="3" t="s">
        <v>587</v>
      </c>
    </row>
    <row r="677" spans="1:12" x14ac:dyDescent="0.25">
      <c r="K677" s="3">
        <v>106603209</v>
      </c>
      <c r="L677" s="3" t="s">
        <v>588</v>
      </c>
    </row>
    <row r="678" spans="1:12" x14ac:dyDescent="0.25">
      <c r="K678" s="3">
        <v>106608766</v>
      </c>
      <c r="L678" s="3" t="s">
        <v>589</v>
      </c>
    </row>
    <row r="679" spans="1:12" x14ac:dyDescent="0.25">
      <c r="K679" s="3">
        <v>106613722</v>
      </c>
      <c r="L679" s="3" t="s">
        <v>590</v>
      </c>
    </row>
    <row r="680" spans="1:12" x14ac:dyDescent="0.25">
      <c r="K680" s="3">
        <v>106582444</v>
      </c>
      <c r="L680" s="3" t="s">
        <v>591</v>
      </c>
    </row>
    <row r="681" spans="1:12" x14ac:dyDescent="0.25">
      <c r="K681" s="3">
        <v>106563775</v>
      </c>
      <c r="L681" s="3" t="s">
        <v>592</v>
      </c>
    </row>
    <row r="682" spans="1:12" x14ac:dyDescent="0.25">
      <c r="K682" s="3">
        <v>106581059</v>
      </c>
      <c r="L682" s="3" t="s">
        <v>592</v>
      </c>
    </row>
    <row r="683" spans="1:12" x14ac:dyDescent="0.25">
      <c r="K683" s="3">
        <v>106612823</v>
      </c>
      <c r="L683" s="3" t="s">
        <v>592</v>
      </c>
    </row>
    <row r="684" spans="1:12" x14ac:dyDescent="0.25">
      <c r="K684" s="3">
        <v>106581058</v>
      </c>
      <c r="L684" s="3" t="s">
        <v>592</v>
      </c>
    </row>
    <row r="685" spans="1:12" x14ac:dyDescent="0.25">
      <c r="K685" s="3">
        <v>100306741</v>
      </c>
      <c r="L685" s="3" t="s">
        <v>593</v>
      </c>
    </row>
    <row r="686" spans="1:12" x14ac:dyDescent="0.25">
      <c r="A686" s="3" t="s">
        <v>429</v>
      </c>
      <c r="B686" s="3" t="s">
        <v>814</v>
      </c>
      <c r="C686" s="3" t="s">
        <v>937</v>
      </c>
      <c r="D686" s="3" t="s">
        <v>171</v>
      </c>
      <c r="E686" s="3" t="s">
        <v>172</v>
      </c>
      <c r="F686" s="3" t="s">
        <v>173</v>
      </c>
      <c r="G686" s="3" t="s">
        <v>174</v>
      </c>
      <c r="H686" s="3">
        <v>6.1727198738215203E-5</v>
      </c>
      <c r="I686" s="3">
        <v>2.0863793173516699E-3</v>
      </c>
      <c r="J686" s="3">
        <v>1.9102943609510801E-3</v>
      </c>
      <c r="K686" s="3">
        <v>106606481</v>
      </c>
      <c r="L686" s="3" t="s">
        <v>577</v>
      </c>
    </row>
    <row r="687" spans="1:12" x14ac:dyDescent="0.25">
      <c r="K687" s="3">
        <v>106598390</v>
      </c>
      <c r="L687" s="3" t="s">
        <v>578</v>
      </c>
    </row>
    <row r="688" spans="1:12" x14ac:dyDescent="0.25">
      <c r="K688" s="3">
        <v>106607033</v>
      </c>
      <c r="L688" s="3" t="s">
        <v>579</v>
      </c>
    </row>
    <row r="689" spans="1:12" x14ac:dyDescent="0.25">
      <c r="K689" s="3">
        <v>106571264</v>
      </c>
      <c r="L689" s="3" t="s">
        <v>580</v>
      </c>
    </row>
    <row r="690" spans="1:12" x14ac:dyDescent="0.25">
      <c r="K690" s="3">
        <v>106575267</v>
      </c>
      <c r="L690" s="3" t="s">
        <v>550</v>
      </c>
    </row>
    <row r="691" spans="1:12" x14ac:dyDescent="0.25">
      <c r="K691" s="3">
        <v>100195749</v>
      </c>
      <c r="L691" s="3" t="s">
        <v>581</v>
      </c>
    </row>
    <row r="692" spans="1:12" x14ac:dyDescent="0.25">
      <c r="K692" s="3">
        <v>106604960</v>
      </c>
      <c r="L692" s="3" t="s">
        <v>552</v>
      </c>
    </row>
    <row r="693" spans="1:12" x14ac:dyDescent="0.25">
      <c r="K693" s="3">
        <v>106566881</v>
      </c>
      <c r="L693" s="3" t="s">
        <v>582</v>
      </c>
    </row>
    <row r="694" spans="1:12" x14ac:dyDescent="0.25">
      <c r="K694" s="3">
        <v>106570378</v>
      </c>
      <c r="L694" s="3" t="s">
        <v>583</v>
      </c>
    </row>
    <row r="695" spans="1:12" x14ac:dyDescent="0.25">
      <c r="K695" s="3">
        <v>106571766</v>
      </c>
      <c r="L695" s="3" t="s">
        <v>594</v>
      </c>
    </row>
    <row r="696" spans="1:12" x14ac:dyDescent="0.25">
      <c r="K696" s="3">
        <v>106563794</v>
      </c>
      <c r="L696" s="3" t="s">
        <v>553</v>
      </c>
    </row>
    <row r="697" spans="1:12" x14ac:dyDescent="0.25">
      <c r="K697" s="3">
        <v>106589610</v>
      </c>
      <c r="L697" s="3" t="s">
        <v>554</v>
      </c>
    </row>
    <row r="698" spans="1:12" x14ac:dyDescent="0.25">
      <c r="K698" s="3">
        <v>106610989</v>
      </c>
      <c r="L698" s="3" t="s">
        <v>584</v>
      </c>
    </row>
    <row r="699" spans="1:12" x14ac:dyDescent="0.25">
      <c r="K699" s="3">
        <v>106612979</v>
      </c>
      <c r="L699" s="3" t="s">
        <v>585</v>
      </c>
    </row>
    <row r="700" spans="1:12" x14ac:dyDescent="0.25">
      <c r="K700" s="3">
        <v>106581109</v>
      </c>
      <c r="L700" s="3" t="s">
        <v>585</v>
      </c>
    </row>
    <row r="701" spans="1:12" x14ac:dyDescent="0.25">
      <c r="A701" s="3" t="s">
        <v>429</v>
      </c>
      <c r="B701" s="3" t="s">
        <v>814</v>
      </c>
      <c r="C701" s="3" t="s">
        <v>937</v>
      </c>
      <c r="D701" s="3" t="s">
        <v>175</v>
      </c>
      <c r="E701" s="3" t="s">
        <v>176</v>
      </c>
      <c r="F701" s="3" t="s">
        <v>173</v>
      </c>
      <c r="G701" s="3" t="s">
        <v>177</v>
      </c>
      <c r="H701" s="3">
        <v>7.9885269892660993E-5</v>
      </c>
      <c r="I701" s="3">
        <v>2.2501017686432801E-3</v>
      </c>
      <c r="J701" s="3">
        <v>2.0601990656528399E-3</v>
      </c>
      <c r="K701" s="3">
        <v>106569336</v>
      </c>
      <c r="L701" s="3" t="s">
        <v>595</v>
      </c>
    </row>
    <row r="702" spans="1:12" x14ac:dyDescent="0.25">
      <c r="K702" s="3">
        <v>106586543</v>
      </c>
      <c r="L702" s="3" t="s">
        <v>586</v>
      </c>
    </row>
    <row r="703" spans="1:12" x14ac:dyDescent="0.25">
      <c r="K703" s="3">
        <v>106612824</v>
      </c>
      <c r="L703" s="3" t="s">
        <v>587</v>
      </c>
    </row>
    <row r="704" spans="1:12" x14ac:dyDescent="0.25">
      <c r="K704" s="3">
        <v>106603209</v>
      </c>
      <c r="L704" s="3" t="s">
        <v>588</v>
      </c>
    </row>
    <row r="705" spans="1:12" x14ac:dyDescent="0.25">
      <c r="K705" s="3">
        <v>100195632</v>
      </c>
      <c r="L705" s="3" t="s">
        <v>596</v>
      </c>
    </row>
    <row r="706" spans="1:12" x14ac:dyDescent="0.25">
      <c r="K706" s="3">
        <v>106608766</v>
      </c>
      <c r="L706" s="3" t="s">
        <v>589</v>
      </c>
    </row>
    <row r="707" spans="1:12" x14ac:dyDescent="0.25">
      <c r="K707" s="3">
        <v>106613722</v>
      </c>
      <c r="L707" s="3" t="s">
        <v>590</v>
      </c>
    </row>
    <row r="708" spans="1:12" x14ac:dyDescent="0.25">
      <c r="K708" s="3">
        <v>106582444</v>
      </c>
      <c r="L708" s="3" t="s">
        <v>591</v>
      </c>
    </row>
    <row r="709" spans="1:12" x14ac:dyDescent="0.25">
      <c r="K709" s="3">
        <v>100306831</v>
      </c>
      <c r="L709" s="3" t="s">
        <v>597</v>
      </c>
    </row>
    <row r="710" spans="1:12" x14ac:dyDescent="0.25">
      <c r="K710" s="3">
        <v>106563775</v>
      </c>
      <c r="L710" s="3" t="s">
        <v>592</v>
      </c>
    </row>
    <row r="711" spans="1:12" x14ac:dyDescent="0.25">
      <c r="K711" s="3">
        <v>106581059</v>
      </c>
      <c r="L711" s="3" t="s">
        <v>592</v>
      </c>
    </row>
    <row r="712" spans="1:12" x14ac:dyDescent="0.25">
      <c r="K712" s="3">
        <v>106612823</v>
      </c>
      <c r="L712" s="3" t="s">
        <v>592</v>
      </c>
    </row>
    <row r="713" spans="1:12" x14ac:dyDescent="0.25">
      <c r="K713" s="3">
        <v>106581058</v>
      </c>
      <c r="L713" s="3" t="s">
        <v>592</v>
      </c>
    </row>
    <row r="714" spans="1:12" x14ac:dyDescent="0.25">
      <c r="K714" s="3">
        <v>100306741</v>
      </c>
      <c r="L714" s="3" t="s">
        <v>593</v>
      </c>
    </row>
    <row r="715" spans="1:12" x14ac:dyDescent="0.25">
      <c r="K715" s="3">
        <v>106612612</v>
      </c>
      <c r="L715" s="3" t="s">
        <v>598</v>
      </c>
    </row>
    <row r="716" spans="1:12" x14ac:dyDescent="0.25">
      <c r="A716" s="3" t="s">
        <v>429</v>
      </c>
      <c r="B716" s="3" t="s">
        <v>814</v>
      </c>
      <c r="C716" s="3" t="s">
        <v>937</v>
      </c>
      <c r="D716" s="3" t="s">
        <v>178</v>
      </c>
      <c r="E716" s="3" t="s">
        <v>179</v>
      </c>
      <c r="F716" s="3" t="s">
        <v>180</v>
      </c>
      <c r="G716" s="3" t="s">
        <v>181</v>
      </c>
      <c r="H716" s="3">
        <v>4.1314915887095602E-4</v>
      </c>
      <c r="I716" s="3">
        <v>8.5324028689186798E-3</v>
      </c>
      <c r="J716" s="3">
        <v>7.8122903876116298E-3</v>
      </c>
      <c r="K716" s="3">
        <v>106606481</v>
      </c>
      <c r="L716" s="3" t="s">
        <v>577</v>
      </c>
    </row>
    <row r="717" spans="1:12" x14ac:dyDescent="0.25">
      <c r="K717" s="3">
        <v>106598390</v>
      </c>
      <c r="L717" s="3" t="s">
        <v>578</v>
      </c>
    </row>
    <row r="718" spans="1:12" x14ac:dyDescent="0.25">
      <c r="K718" s="3">
        <v>106607033</v>
      </c>
      <c r="L718" s="3" t="s">
        <v>579</v>
      </c>
    </row>
    <row r="719" spans="1:12" x14ac:dyDescent="0.25">
      <c r="K719" s="3">
        <v>106571264</v>
      </c>
      <c r="L719" s="3" t="s">
        <v>580</v>
      </c>
    </row>
    <row r="720" spans="1:12" x14ac:dyDescent="0.25">
      <c r="K720" s="3">
        <v>106575267</v>
      </c>
      <c r="L720" s="3" t="s">
        <v>550</v>
      </c>
    </row>
    <row r="721" spans="1:12" x14ac:dyDescent="0.25">
      <c r="K721" s="3">
        <v>100195749</v>
      </c>
      <c r="L721" s="3" t="s">
        <v>581</v>
      </c>
    </row>
    <row r="722" spans="1:12" x14ac:dyDescent="0.25">
      <c r="K722" s="3">
        <v>106604960</v>
      </c>
      <c r="L722" s="3" t="s">
        <v>552</v>
      </c>
    </row>
    <row r="723" spans="1:12" x14ac:dyDescent="0.25">
      <c r="K723" s="3">
        <v>106566881</v>
      </c>
      <c r="L723" s="3" t="s">
        <v>582</v>
      </c>
    </row>
    <row r="724" spans="1:12" x14ac:dyDescent="0.25">
      <c r="K724" s="3">
        <v>106570378</v>
      </c>
      <c r="L724" s="3" t="s">
        <v>583</v>
      </c>
    </row>
    <row r="725" spans="1:12" x14ac:dyDescent="0.25">
      <c r="K725" s="3">
        <v>106571766</v>
      </c>
      <c r="L725" s="3" t="s">
        <v>594</v>
      </c>
    </row>
    <row r="726" spans="1:12" x14ac:dyDescent="0.25">
      <c r="K726" s="3">
        <v>106563794</v>
      </c>
      <c r="L726" s="3" t="s">
        <v>553</v>
      </c>
    </row>
    <row r="727" spans="1:12" x14ac:dyDescent="0.25">
      <c r="K727" s="3">
        <v>106589610</v>
      </c>
      <c r="L727" s="3" t="s">
        <v>554</v>
      </c>
    </row>
    <row r="728" spans="1:12" x14ac:dyDescent="0.25">
      <c r="K728" s="3">
        <v>106610989</v>
      </c>
      <c r="L728" s="3" t="s">
        <v>584</v>
      </c>
    </row>
    <row r="729" spans="1:12" x14ac:dyDescent="0.25">
      <c r="K729" s="3">
        <v>106612979</v>
      </c>
      <c r="L729" s="3" t="s">
        <v>585</v>
      </c>
    </row>
    <row r="730" spans="1:12" x14ac:dyDescent="0.25">
      <c r="K730" s="3">
        <v>106581109</v>
      </c>
      <c r="L730" s="3" t="s">
        <v>585</v>
      </c>
    </row>
    <row r="731" spans="1:12" x14ac:dyDescent="0.25">
      <c r="K731" s="3">
        <v>106600435</v>
      </c>
      <c r="L731" s="3" t="s">
        <v>599</v>
      </c>
    </row>
    <row r="732" spans="1:12" x14ac:dyDescent="0.25">
      <c r="A732" s="3" t="s">
        <v>429</v>
      </c>
      <c r="B732" s="3" t="s">
        <v>814</v>
      </c>
      <c r="C732" s="3" t="s">
        <v>937</v>
      </c>
      <c r="D732" s="3" t="s">
        <v>182</v>
      </c>
      <c r="E732" s="3" t="s">
        <v>183</v>
      </c>
      <c r="F732" s="3" t="s">
        <v>184</v>
      </c>
      <c r="G732" s="3" t="s">
        <v>185</v>
      </c>
      <c r="H732" s="3">
        <v>4.20560481036653E-4</v>
      </c>
      <c r="I732" s="3">
        <v>8.5324028689186798E-3</v>
      </c>
      <c r="J732" s="3">
        <v>7.8122903876116298E-3</v>
      </c>
      <c r="K732" s="3">
        <v>106604681</v>
      </c>
      <c r="L732" s="3" t="s">
        <v>600</v>
      </c>
    </row>
    <row r="733" spans="1:12" x14ac:dyDescent="0.25">
      <c r="K733" s="3">
        <v>106569336</v>
      </c>
      <c r="L733" s="3" t="s">
        <v>595</v>
      </c>
    </row>
    <row r="734" spans="1:12" x14ac:dyDescent="0.25">
      <c r="K734" s="3">
        <v>106586543</v>
      </c>
      <c r="L734" s="3" t="s">
        <v>586</v>
      </c>
    </row>
    <row r="735" spans="1:12" x14ac:dyDescent="0.25">
      <c r="K735" s="3">
        <v>106611786</v>
      </c>
      <c r="L735" s="3" t="s">
        <v>600</v>
      </c>
    </row>
    <row r="736" spans="1:12" x14ac:dyDescent="0.25">
      <c r="K736" s="3">
        <v>106612824</v>
      </c>
      <c r="L736" s="3" t="s">
        <v>587</v>
      </c>
    </row>
    <row r="737" spans="1:12" x14ac:dyDescent="0.25">
      <c r="K737" s="3">
        <v>106603209</v>
      </c>
      <c r="L737" s="3" t="s">
        <v>588</v>
      </c>
    </row>
    <row r="738" spans="1:12" x14ac:dyDescent="0.25">
      <c r="K738" s="3">
        <v>100195632</v>
      </c>
      <c r="L738" s="3" t="s">
        <v>596</v>
      </c>
    </row>
    <row r="739" spans="1:12" x14ac:dyDescent="0.25">
      <c r="K739" s="3">
        <v>106608766</v>
      </c>
      <c r="L739" s="3" t="s">
        <v>589</v>
      </c>
    </row>
    <row r="740" spans="1:12" x14ac:dyDescent="0.25">
      <c r="K740" s="3">
        <v>106613722</v>
      </c>
      <c r="L740" s="3" t="s">
        <v>590</v>
      </c>
    </row>
    <row r="741" spans="1:12" x14ac:dyDescent="0.25">
      <c r="K741" s="3">
        <v>106582444</v>
      </c>
      <c r="L741" s="3" t="s">
        <v>591</v>
      </c>
    </row>
    <row r="742" spans="1:12" x14ac:dyDescent="0.25">
      <c r="K742" s="3">
        <v>100306831</v>
      </c>
      <c r="L742" s="3" t="s">
        <v>597</v>
      </c>
    </row>
    <row r="743" spans="1:12" x14ac:dyDescent="0.25">
      <c r="K743" s="3">
        <v>106563775</v>
      </c>
      <c r="L743" s="3" t="s">
        <v>592</v>
      </c>
    </row>
    <row r="744" spans="1:12" x14ac:dyDescent="0.25">
      <c r="K744" s="3">
        <v>106581059</v>
      </c>
      <c r="L744" s="3" t="s">
        <v>592</v>
      </c>
    </row>
    <row r="745" spans="1:12" x14ac:dyDescent="0.25">
      <c r="K745" s="3">
        <v>106612823</v>
      </c>
      <c r="L745" s="3" t="s">
        <v>592</v>
      </c>
    </row>
    <row r="746" spans="1:12" x14ac:dyDescent="0.25">
      <c r="K746" s="3">
        <v>106581058</v>
      </c>
      <c r="L746" s="3" t="s">
        <v>592</v>
      </c>
    </row>
    <row r="747" spans="1:12" x14ac:dyDescent="0.25">
      <c r="K747" s="3">
        <v>106567580</v>
      </c>
      <c r="L747" s="3" t="s">
        <v>601</v>
      </c>
    </row>
    <row r="748" spans="1:12" x14ac:dyDescent="0.25">
      <c r="K748" s="3">
        <v>100306741</v>
      </c>
      <c r="L748" s="3" t="s">
        <v>593</v>
      </c>
    </row>
    <row r="749" spans="1:12" x14ac:dyDescent="0.25">
      <c r="K749" s="3">
        <v>106612612</v>
      </c>
      <c r="L749" s="3" t="s">
        <v>598</v>
      </c>
    </row>
    <row r="750" spans="1:12" x14ac:dyDescent="0.25">
      <c r="A750" s="3" t="s">
        <v>429</v>
      </c>
      <c r="B750" s="3" t="s">
        <v>814</v>
      </c>
      <c r="C750" s="3" t="s">
        <v>937</v>
      </c>
      <c r="D750" s="3" t="s">
        <v>186</v>
      </c>
      <c r="E750" s="3" t="s">
        <v>187</v>
      </c>
      <c r="F750" s="3" t="s">
        <v>180</v>
      </c>
      <c r="G750" s="3" t="s">
        <v>188</v>
      </c>
      <c r="H750" s="3">
        <v>4.5438831846312503E-4</v>
      </c>
      <c r="I750" s="3">
        <v>8.5324028689186798E-3</v>
      </c>
      <c r="J750" s="3">
        <v>7.8122903876116298E-3</v>
      </c>
      <c r="K750" s="3">
        <v>106606481</v>
      </c>
      <c r="L750" s="3" t="s">
        <v>577</v>
      </c>
    </row>
    <row r="751" spans="1:12" x14ac:dyDescent="0.25">
      <c r="K751" s="3">
        <v>106598390</v>
      </c>
      <c r="L751" s="3" t="s">
        <v>578</v>
      </c>
    </row>
    <row r="752" spans="1:12" x14ac:dyDescent="0.25">
      <c r="K752" s="3">
        <v>106607033</v>
      </c>
      <c r="L752" s="3" t="s">
        <v>579</v>
      </c>
    </row>
    <row r="753" spans="1:12" x14ac:dyDescent="0.25">
      <c r="K753" s="3">
        <v>106571264</v>
      </c>
      <c r="L753" s="3" t="s">
        <v>580</v>
      </c>
    </row>
    <row r="754" spans="1:12" x14ac:dyDescent="0.25">
      <c r="K754" s="3">
        <v>106575267</v>
      </c>
      <c r="L754" s="3" t="s">
        <v>550</v>
      </c>
    </row>
    <row r="755" spans="1:12" x14ac:dyDescent="0.25">
      <c r="K755" s="3">
        <v>100195749</v>
      </c>
      <c r="L755" s="3" t="s">
        <v>581</v>
      </c>
    </row>
    <row r="756" spans="1:12" x14ac:dyDescent="0.25">
      <c r="K756" s="3">
        <v>106604960</v>
      </c>
      <c r="L756" s="3" t="s">
        <v>552</v>
      </c>
    </row>
    <row r="757" spans="1:12" x14ac:dyDescent="0.25">
      <c r="K757" s="3">
        <v>106566881</v>
      </c>
      <c r="L757" s="3" t="s">
        <v>582</v>
      </c>
    </row>
    <row r="758" spans="1:12" x14ac:dyDescent="0.25">
      <c r="K758" s="3">
        <v>106570378</v>
      </c>
      <c r="L758" s="3" t="s">
        <v>583</v>
      </c>
    </row>
    <row r="759" spans="1:12" x14ac:dyDescent="0.25">
      <c r="K759" s="3">
        <v>106571766</v>
      </c>
      <c r="L759" s="3" t="s">
        <v>594</v>
      </c>
    </row>
    <row r="760" spans="1:12" x14ac:dyDescent="0.25">
      <c r="K760" s="3">
        <v>106563794</v>
      </c>
      <c r="L760" s="3" t="s">
        <v>553</v>
      </c>
    </row>
    <row r="761" spans="1:12" x14ac:dyDescent="0.25">
      <c r="K761" s="3">
        <v>106589610</v>
      </c>
      <c r="L761" s="3" t="s">
        <v>554</v>
      </c>
    </row>
    <row r="762" spans="1:12" x14ac:dyDescent="0.25">
      <c r="K762" s="3">
        <v>106610989</v>
      </c>
      <c r="L762" s="3" t="s">
        <v>584</v>
      </c>
    </row>
    <row r="763" spans="1:12" x14ac:dyDescent="0.25">
      <c r="K763" s="3">
        <v>106612979</v>
      </c>
      <c r="L763" s="3" t="s">
        <v>585</v>
      </c>
    </row>
    <row r="764" spans="1:12" x14ac:dyDescent="0.25">
      <c r="K764" s="3">
        <v>106581109</v>
      </c>
      <c r="L764" s="3" t="s">
        <v>585</v>
      </c>
    </row>
    <row r="765" spans="1:12" x14ac:dyDescent="0.25">
      <c r="K765" s="3">
        <v>106600435</v>
      </c>
      <c r="L765" s="3" t="s">
        <v>599</v>
      </c>
    </row>
    <row r="766" spans="1:12" x14ac:dyDescent="0.25">
      <c r="A766" s="3" t="s">
        <v>429</v>
      </c>
      <c r="B766" s="3" t="s">
        <v>814</v>
      </c>
      <c r="C766" s="3" t="s">
        <v>937</v>
      </c>
      <c r="D766" s="3" t="s">
        <v>189</v>
      </c>
      <c r="E766" s="3" t="s">
        <v>190</v>
      </c>
      <c r="F766" s="3" t="s">
        <v>191</v>
      </c>
      <c r="G766" s="3" t="s">
        <v>192</v>
      </c>
      <c r="H766" s="3">
        <v>1.2257579980685101E-3</v>
      </c>
      <c r="I766" s="3">
        <v>2.0715310167357798E-2</v>
      </c>
      <c r="J766" s="3">
        <v>1.8966992180638999E-2</v>
      </c>
      <c r="K766" s="3">
        <v>106579813</v>
      </c>
      <c r="L766" s="3" t="s">
        <v>558</v>
      </c>
    </row>
    <row r="767" spans="1:12" x14ac:dyDescent="0.25">
      <c r="K767" s="3">
        <v>106600066</v>
      </c>
      <c r="L767" s="3" t="s">
        <v>559</v>
      </c>
    </row>
    <row r="768" spans="1:12" x14ac:dyDescent="0.25">
      <c r="K768" s="3">
        <v>106608824</v>
      </c>
      <c r="L768" s="3" t="s">
        <v>560</v>
      </c>
    </row>
    <row r="769" spans="1:12" x14ac:dyDescent="0.25">
      <c r="K769" s="3">
        <v>106571766</v>
      </c>
      <c r="L769" s="3" t="s">
        <v>594</v>
      </c>
    </row>
    <row r="770" spans="1:12" x14ac:dyDescent="0.25">
      <c r="K770" s="3">
        <v>106581207</v>
      </c>
      <c r="L770" s="3" t="s">
        <v>561</v>
      </c>
    </row>
    <row r="771" spans="1:12" x14ac:dyDescent="0.25">
      <c r="K771" s="3">
        <v>106584978</v>
      </c>
      <c r="L771" s="3" t="s">
        <v>562</v>
      </c>
    </row>
    <row r="772" spans="1:12" x14ac:dyDescent="0.25">
      <c r="K772" s="3">
        <v>106589485</v>
      </c>
      <c r="L772" s="3" t="s">
        <v>564</v>
      </c>
    </row>
    <row r="773" spans="1:12" x14ac:dyDescent="0.25">
      <c r="K773" s="3">
        <v>106590358</v>
      </c>
      <c r="L773" s="3" t="s">
        <v>558</v>
      </c>
    </row>
    <row r="774" spans="1:12" x14ac:dyDescent="0.25">
      <c r="A774" s="3" t="s">
        <v>429</v>
      </c>
      <c r="B774" s="3" t="s">
        <v>814</v>
      </c>
      <c r="C774" s="3" t="s">
        <v>937</v>
      </c>
      <c r="D774" s="3" t="s">
        <v>193</v>
      </c>
      <c r="E774" s="3" t="s">
        <v>194</v>
      </c>
      <c r="F774" s="3" t="s">
        <v>195</v>
      </c>
      <c r="G774" s="3" t="s">
        <v>196</v>
      </c>
      <c r="H774" s="3">
        <v>1.8684351509896499E-3</v>
      </c>
      <c r="I774" s="3">
        <v>2.8705958228840998E-2</v>
      </c>
      <c r="J774" s="3">
        <v>2.62832504493281E-2</v>
      </c>
      <c r="K774" s="3">
        <v>106604681</v>
      </c>
      <c r="L774" s="3" t="s">
        <v>600</v>
      </c>
    </row>
    <row r="775" spans="1:12" x14ac:dyDescent="0.25">
      <c r="K775" s="3">
        <v>106569336</v>
      </c>
      <c r="L775" s="3" t="s">
        <v>595</v>
      </c>
    </row>
    <row r="776" spans="1:12" x14ac:dyDescent="0.25">
      <c r="K776" s="3">
        <v>106572237</v>
      </c>
      <c r="L776" s="3" t="s">
        <v>602</v>
      </c>
    </row>
    <row r="777" spans="1:12" x14ac:dyDescent="0.25">
      <c r="K777" s="3">
        <v>106588794</v>
      </c>
      <c r="L777" s="3" t="s">
        <v>603</v>
      </c>
    </row>
    <row r="778" spans="1:12" x14ac:dyDescent="0.25">
      <c r="K778" s="3">
        <v>100380695</v>
      </c>
      <c r="L778" s="3" t="s">
        <v>604</v>
      </c>
    </row>
    <row r="779" spans="1:12" x14ac:dyDescent="0.25">
      <c r="K779" s="3">
        <v>106561167</v>
      </c>
      <c r="L779" s="3" t="s">
        <v>605</v>
      </c>
    </row>
    <row r="780" spans="1:12" x14ac:dyDescent="0.25">
      <c r="K780" s="3">
        <v>106563502</v>
      </c>
      <c r="L780" s="3" t="s">
        <v>606</v>
      </c>
    </row>
    <row r="781" spans="1:12" x14ac:dyDescent="0.25">
      <c r="K781" s="3">
        <v>106606915</v>
      </c>
      <c r="L781" s="3" t="s">
        <v>607</v>
      </c>
    </row>
    <row r="782" spans="1:12" x14ac:dyDescent="0.25">
      <c r="K782" s="3">
        <v>106613567</v>
      </c>
      <c r="L782" s="3" t="s">
        <v>608</v>
      </c>
    </row>
    <row r="783" spans="1:12" x14ac:dyDescent="0.25">
      <c r="K783" s="3">
        <v>106605397</v>
      </c>
      <c r="L783" s="3" t="s">
        <v>609</v>
      </c>
    </row>
    <row r="784" spans="1:12" x14ac:dyDescent="0.25">
      <c r="K784" s="3">
        <v>100195688</v>
      </c>
      <c r="L784" s="3" t="s">
        <v>610</v>
      </c>
    </row>
    <row r="785" spans="11:12" x14ac:dyDescent="0.25">
      <c r="K785" s="3">
        <v>106575754</v>
      </c>
      <c r="L785" s="3" t="s">
        <v>529</v>
      </c>
    </row>
    <row r="786" spans="11:12" x14ac:dyDescent="0.25">
      <c r="K786" s="3">
        <v>106576843</v>
      </c>
      <c r="L786" s="3" t="s">
        <v>611</v>
      </c>
    </row>
    <row r="787" spans="11:12" x14ac:dyDescent="0.25">
      <c r="K787" s="3">
        <v>106611786</v>
      </c>
      <c r="L787" s="3" t="s">
        <v>600</v>
      </c>
    </row>
    <row r="788" spans="11:12" x14ac:dyDescent="0.25">
      <c r="K788" s="3">
        <v>106612824</v>
      </c>
      <c r="L788" s="3" t="s">
        <v>587</v>
      </c>
    </row>
    <row r="789" spans="11:12" x14ac:dyDescent="0.25">
      <c r="K789" s="3">
        <v>100846967</v>
      </c>
      <c r="L789" s="3" t="s">
        <v>530</v>
      </c>
    </row>
    <row r="790" spans="11:12" x14ac:dyDescent="0.25">
      <c r="K790" s="3">
        <v>100195632</v>
      </c>
      <c r="L790" s="3" t="s">
        <v>596</v>
      </c>
    </row>
    <row r="791" spans="11:12" x14ac:dyDescent="0.25">
      <c r="K791" s="3">
        <v>106602505</v>
      </c>
      <c r="L791" s="3" t="s">
        <v>612</v>
      </c>
    </row>
    <row r="792" spans="11:12" x14ac:dyDescent="0.25">
      <c r="K792" s="3">
        <v>106588862</v>
      </c>
      <c r="L792" s="3" t="s">
        <v>613</v>
      </c>
    </row>
    <row r="793" spans="11:12" x14ac:dyDescent="0.25">
      <c r="K793" s="3">
        <v>106586229</v>
      </c>
      <c r="L793" s="3" t="s">
        <v>614</v>
      </c>
    </row>
    <row r="794" spans="11:12" x14ac:dyDescent="0.25">
      <c r="K794" s="3">
        <v>106582986</v>
      </c>
      <c r="L794" s="3" t="s">
        <v>602</v>
      </c>
    </row>
    <row r="795" spans="11:12" x14ac:dyDescent="0.25">
      <c r="K795" s="3">
        <v>106563433</v>
      </c>
      <c r="L795" s="3" t="s">
        <v>615</v>
      </c>
    </row>
    <row r="796" spans="11:12" x14ac:dyDescent="0.25">
      <c r="K796" s="3">
        <v>100380357</v>
      </c>
      <c r="L796" s="3" t="s">
        <v>616</v>
      </c>
    </row>
    <row r="797" spans="11:12" x14ac:dyDescent="0.25">
      <c r="K797" s="3">
        <v>106570711</v>
      </c>
      <c r="L797" s="3" t="s">
        <v>617</v>
      </c>
    </row>
    <row r="798" spans="11:12" x14ac:dyDescent="0.25">
      <c r="K798" s="3">
        <v>106576934</v>
      </c>
      <c r="L798" s="3" t="s">
        <v>541</v>
      </c>
    </row>
    <row r="799" spans="11:12" x14ac:dyDescent="0.25">
      <c r="K799" s="3">
        <v>100136391</v>
      </c>
      <c r="L799" s="3" t="s">
        <v>542</v>
      </c>
    </row>
    <row r="800" spans="11:12" x14ac:dyDescent="0.25">
      <c r="K800" s="3">
        <v>106567580</v>
      </c>
      <c r="L800" s="3" t="s">
        <v>601</v>
      </c>
    </row>
    <row r="801" spans="1:12" x14ac:dyDescent="0.25">
      <c r="K801" s="3">
        <v>106607810</v>
      </c>
      <c r="L801" s="3" t="s">
        <v>545</v>
      </c>
    </row>
    <row r="802" spans="1:12" x14ac:dyDescent="0.25">
      <c r="K802" s="3">
        <v>106588229</v>
      </c>
      <c r="L802" s="3" t="s">
        <v>618</v>
      </c>
    </row>
    <row r="803" spans="1:12" x14ac:dyDescent="0.25">
      <c r="K803" s="3">
        <v>106570712</v>
      </c>
      <c r="L803" s="3" t="s">
        <v>619</v>
      </c>
    </row>
    <row r="804" spans="1:12" x14ac:dyDescent="0.25">
      <c r="K804" s="3">
        <v>106612612</v>
      </c>
      <c r="L804" s="3" t="s">
        <v>598</v>
      </c>
    </row>
    <row r="805" spans="1:12" x14ac:dyDescent="0.25">
      <c r="K805" s="3">
        <v>106600435</v>
      </c>
      <c r="L805" s="3" t="s">
        <v>599</v>
      </c>
    </row>
    <row r="806" spans="1:12" x14ac:dyDescent="0.25">
      <c r="K806" s="3">
        <v>106575572</v>
      </c>
      <c r="L806" s="3" t="s">
        <v>620</v>
      </c>
    </row>
    <row r="807" spans="1:12" x14ac:dyDescent="0.25">
      <c r="A807" s="3" t="s">
        <v>429</v>
      </c>
      <c r="B807" s="3" t="s">
        <v>814</v>
      </c>
      <c r="C807" s="3" t="s">
        <v>936</v>
      </c>
      <c r="D807" s="3" t="s">
        <v>197</v>
      </c>
      <c r="E807" s="3" t="s">
        <v>198</v>
      </c>
      <c r="F807" s="3" t="s">
        <v>199</v>
      </c>
      <c r="G807" s="3" t="s">
        <v>200</v>
      </c>
      <c r="H807" s="3">
        <v>2.6783255162221598E-10</v>
      </c>
      <c r="I807" s="3">
        <v>9.64197185839977E-8</v>
      </c>
      <c r="J807" s="3">
        <v>7.0200321425191302E-8</v>
      </c>
      <c r="K807" s="3">
        <v>106608869</v>
      </c>
      <c r="L807" s="3" t="s">
        <v>473</v>
      </c>
    </row>
    <row r="808" spans="1:12" x14ac:dyDescent="0.25">
      <c r="K808" s="3">
        <v>106571832</v>
      </c>
      <c r="L808" s="3" t="s">
        <v>621</v>
      </c>
    </row>
    <row r="809" spans="1:12" x14ac:dyDescent="0.25">
      <c r="K809" s="3">
        <v>106561658</v>
      </c>
      <c r="L809" s="3" t="s">
        <v>476</v>
      </c>
    </row>
    <row r="810" spans="1:12" x14ac:dyDescent="0.25">
      <c r="K810" s="3">
        <v>100196697</v>
      </c>
      <c r="L810" s="3" t="s">
        <v>622</v>
      </c>
    </row>
    <row r="811" spans="1:12" x14ac:dyDescent="0.25">
      <c r="K811" s="3">
        <v>106600424</v>
      </c>
      <c r="L811" s="3" t="s">
        <v>623</v>
      </c>
    </row>
    <row r="812" spans="1:12" x14ac:dyDescent="0.25">
      <c r="K812" s="3">
        <v>106601402</v>
      </c>
      <c r="L812" s="3" t="s">
        <v>624</v>
      </c>
    </row>
    <row r="813" spans="1:12" x14ac:dyDescent="0.25">
      <c r="K813" s="3">
        <v>106564456</v>
      </c>
      <c r="L813" s="3" t="s">
        <v>504</v>
      </c>
    </row>
    <row r="814" spans="1:12" x14ac:dyDescent="0.25">
      <c r="K814" s="3">
        <v>106571110</v>
      </c>
      <c r="L814" s="3" t="s">
        <v>555</v>
      </c>
    </row>
    <row r="815" spans="1:12" x14ac:dyDescent="0.25">
      <c r="K815" s="3">
        <v>106586421</v>
      </c>
      <c r="L815" s="3" t="s">
        <v>625</v>
      </c>
    </row>
    <row r="816" spans="1:12" x14ac:dyDescent="0.25">
      <c r="K816" s="3">
        <v>106570209</v>
      </c>
      <c r="L816" s="3" t="s">
        <v>626</v>
      </c>
    </row>
    <row r="817" spans="11:12" x14ac:dyDescent="0.25">
      <c r="K817" s="3">
        <v>100194819</v>
      </c>
      <c r="L817" s="3" t="s">
        <v>627</v>
      </c>
    </row>
    <row r="818" spans="11:12" x14ac:dyDescent="0.25">
      <c r="K818" s="3">
        <v>106576803</v>
      </c>
      <c r="L818" s="3" t="s">
        <v>628</v>
      </c>
    </row>
    <row r="819" spans="11:12" x14ac:dyDescent="0.25">
      <c r="K819" s="3">
        <v>106560235</v>
      </c>
      <c r="L819" s="3" t="s">
        <v>629</v>
      </c>
    </row>
    <row r="820" spans="11:12" x14ac:dyDescent="0.25">
      <c r="K820" s="3">
        <v>106569335</v>
      </c>
      <c r="L820" s="3" t="s">
        <v>630</v>
      </c>
    </row>
    <row r="821" spans="11:12" x14ac:dyDescent="0.25">
      <c r="K821" s="3">
        <v>106573756</v>
      </c>
      <c r="L821" s="3" t="s">
        <v>508</v>
      </c>
    </row>
    <row r="822" spans="11:12" x14ac:dyDescent="0.25">
      <c r="K822" s="3">
        <v>106566120</v>
      </c>
      <c r="L822" s="3" t="s">
        <v>481</v>
      </c>
    </row>
    <row r="823" spans="11:12" x14ac:dyDescent="0.25">
      <c r="K823" s="3">
        <v>106613967</v>
      </c>
      <c r="L823" s="3" t="s">
        <v>631</v>
      </c>
    </row>
    <row r="824" spans="11:12" x14ac:dyDescent="0.25">
      <c r="K824" s="3">
        <v>100380763</v>
      </c>
      <c r="L824" s="3" t="s">
        <v>632</v>
      </c>
    </row>
    <row r="825" spans="11:12" x14ac:dyDescent="0.25">
      <c r="K825" s="3">
        <v>106574430</v>
      </c>
      <c r="L825" s="3" t="s">
        <v>633</v>
      </c>
    </row>
    <row r="826" spans="11:12" x14ac:dyDescent="0.25">
      <c r="K826" s="3">
        <v>106572705</v>
      </c>
      <c r="L826" s="3" t="s">
        <v>634</v>
      </c>
    </row>
    <row r="827" spans="11:12" x14ac:dyDescent="0.25">
      <c r="K827" s="3">
        <v>106602559</v>
      </c>
      <c r="L827" s="3" t="s">
        <v>635</v>
      </c>
    </row>
    <row r="828" spans="11:12" x14ac:dyDescent="0.25">
      <c r="K828" s="3">
        <v>106580756</v>
      </c>
      <c r="L828" s="3" t="s">
        <v>485</v>
      </c>
    </row>
    <row r="829" spans="11:12" x14ac:dyDescent="0.25">
      <c r="K829" s="3">
        <v>106573203</v>
      </c>
      <c r="L829" s="3" t="s">
        <v>636</v>
      </c>
    </row>
    <row r="830" spans="11:12" x14ac:dyDescent="0.25">
      <c r="K830" s="3">
        <v>106569008</v>
      </c>
      <c r="L830" s="3" t="s">
        <v>519</v>
      </c>
    </row>
    <row r="831" spans="11:12" x14ac:dyDescent="0.25">
      <c r="K831" s="3">
        <v>100380379</v>
      </c>
      <c r="L831" s="3" t="s">
        <v>637</v>
      </c>
    </row>
    <row r="832" spans="11:12" x14ac:dyDescent="0.25">
      <c r="K832" s="3">
        <v>106577060</v>
      </c>
      <c r="L832" s="3" t="s">
        <v>638</v>
      </c>
    </row>
    <row r="833" spans="11:12" x14ac:dyDescent="0.25">
      <c r="K833" s="3">
        <v>106586750</v>
      </c>
      <c r="L833" s="3" t="s">
        <v>639</v>
      </c>
    </row>
    <row r="834" spans="11:12" x14ac:dyDescent="0.25">
      <c r="K834" s="3">
        <v>106560421</v>
      </c>
      <c r="L834" s="3" t="s">
        <v>623</v>
      </c>
    </row>
    <row r="835" spans="11:12" x14ac:dyDescent="0.25">
      <c r="K835" s="3">
        <v>106575269</v>
      </c>
      <c r="L835" s="3" t="s">
        <v>633</v>
      </c>
    </row>
    <row r="836" spans="11:12" x14ac:dyDescent="0.25">
      <c r="K836" s="3">
        <v>100196048</v>
      </c>
      <c r="L836" s="3" t="s">
        <v>640</v>
      </c>
    </row>
    <row r="837" spans="11:12" x14ac:dyDescent="0.25">
      <c r="K837" s="3">
        <v>106608020</v>
      </c>
      <c r="L837" s="3" t="s">
        <v>641</v>
      </c>
    </row>
    <row r="838" spans="11:12" x14ac:dyDescent="0.25">
      <c r="K838" s="3">
        <v>106599889</v>
      </c>
      <c r="L838" s="3" t="s">
        <v>630</v>
      </c>
    </row>
    <row r="839" spans="11:12" x14ac:dyDescent="0.25">
      <c r="K839" s="3">
        <v>106576798</v>
      </c>
      <c r="L839" s="3" t="s">
        <v>491</v>
      </c>
    </row>
    <row r="840" spans="11:12" x14ac:dyDescent="0.25">
      <c r="K840" s="3">
        <v>106604402</v>
      </c>
      <c r="L840" s="3" t="s">
        <v>642</v>
      </c>
    </row>
    <row r="841" spans="11:12" x14ac:dyDescent="0.25">
      <c r="K841" s="3">
        <v>100194964</v>
      </c>
      <c r="L841" s="3" t="s">
        <v>643</v>
      </c>
    </row>
    <row r="842" spans="11:12" x14ac:dyDescent="0.25">
      <c r="K842" s="3">
        <v>106599438</v>
      </c>
      <c r="L842" s="3" t="s">
        <v>644</v>
      </c>
    </row>
    <row r="843" spans="11:12" x14ac:dyDescent="0.25">
      <c r="K843" s="3">
        <v>106561367</v>
      </c>
      <c r="L843" s="3" t="s">
        <v>645</v>
      </c>
    </row>
    <row r="844" spans="11:12" x14ac:dyDescent="0.25">
      <c r="K844" s="3">
        <v>106577459</v>
      </c>
      <c r="L844" s="3" t="s">
        <v>646</v>
      </c>
    </row>
    <row r="845" spans="11:12" x14ac:dyDescent="0.25">
      <c r="K845" s="3">
        <v>100194766</v>
      </c>
      <c r="L845" s="3" t="s">
        <v>647</v>
      </c>
    </row>
    <row r="846" spans="11:12" x14ac:dyDescent="0.25">
      <c r="K846" s="3">
        <v>106601062</v>
      </c>
      <c r="L846" s="3" t="s">
        <v>515</v>
      </c>
    </row>
    <row r="847" spans="11:12" x14ac:dyDescent="0.25">
      <c r="K847" s="3">
        <v>106586175</v>
      </c>
      <c r="L847" s="3" t="s">
        <v>499</v>
      </c>
    </row>
    <row r="848" spans="11:12" x14ac:dyDescent="0.25">
      <c r="K848" s="3">
        <v>100196746</v>
      </c>
      <c r="L848" s="3" t="s">
        <v>648</v>
      </c>
    </row>
    <row r="849" spans="1:12" x14ac:dyDescent="0.25">
      <c r="K849" s="3">
        <v>106591720</v>
      </c>
      <c r="L849" s="3" t="s">
        <v>649</v>
      </c>
    </row>
    <row r="850" spans="1:12" x14ac:dyDescent="0.25">
      <c r="K850" s="3">
        <v>106601078</v>
      </c>
      <c r="L850" s="3" t="s">
        <v>650</v>
      </c>
    </row>
    <row r="851" spans="1:12" x14ac:dyDescent="0.25">
      <c r="K851" s="3">
        <v>106583422</v>
      </c>
      <c r="L851" s="3" t="s">
        <v>651</v>
      </c>
    </row>
    <row r="852" spans="1:12" x14ac:dyDescent="0.25">
      <c r="K852" s="3">
        <v>106564824</v>
      </c>
      <c r="L852" s="3" t="s">
        <v>499</v>
      </c>
    </row>
    <row r="853" spans="1:12" x14ac:dyDescent="0.25">
      <c r="K853" s="3">
        <v>106587910</v>
      </c>
      <c r="L853" s="3" t="s">
        <v>652</v>
      </c>
    </row>
    <row r="854" spans="1:12" x14ac:dyDescent="0.25">
      <c r="K854" s="3">
        <v>106572153</v>
      </c>
      <c r="L854" s="3" t="s">
        <v>653</v>
      </c>
    </row>
    <row r="855" spans="1:12" x14ac:dyDescent="0.25">
      <c r="K855" s="3">
        <v>106580394</v>
      </c>
      <c r="L855" s="3" t="s">
        <v>515</v>
      </c>
    </row>
    <row r="856" spans="1:12" x14ac:dyDescent="0.25">
      <c r="K856" s="3">
        <v>106601073</v>
      </c>
      <c r="L856" s="3" t="s">
        <v>654</v>
      </c>
    </row>
    <row r="857" spans="1:12" x14ac:dyDescent="0.25">
      <c r="K857" s="3">
        <v>101448011</v>
      </c>
      <c r="L857" s="3" t="s">
        <v>655</v>
      </c>
    </row>
    <row r="858" spans="1:12" x14ac:dyDescent="0.25">
      <c r="K858" s="3">
        <v>100194731</v>
      </c>
      <c r="L858" s="3" t="s">
        <v>656</v>
      </c>
    </row>
    <row r="859" spans="1:12" x14ac:dyDescent="0.25">
      <c r="A859" s="3" t="s">
        <v>429</v>
      </c>
      <c r="B859" s="3" t="s">
        <v>814</v>
      </c>
      <c r="C859" s="3" t="s">
        <v>936</v>
      </c>
      <c r="D859" s="3" t="s">
        <v>201</v>
      </c>
      <c r="E859" s="3" t="s">
        <v>202</v>
      </c>
      <c r="F859" s="3" t="s">
        <v>203</v>
      </c>
      <c r="G859" s="3" t="s">
        <v>204</v>
      </c>
      <c r="H859" s="3">
        <v>1.53782936380409E-9</v>
      </c>
      <c r="I859" s="3">
        <v>2.7680928548473599E-7</v>
      </c>
      <c r="J859" s="3">
        <v>2.0153658504590399E-7</v>
      </c>
      <c r="K859" s="3">
        <v>106567993</v>
      </c>
      <c r="L859" s="3" t="s">
        <v>657</v>
      </c>
    </row>
    <row r="860" spans="1:12" x14ac:dyDescent="0.25">
      <c r="K860" s="3">
        <v>106566494</v>
      </c>
      <c r="L860" s="3" t="s">
        <v>658</v>
      </c>
    </row>
    <row r="861" spans="1:12" x14ac:dyDescent="0.25">
      <c r="K861" s="3">
        <v>106567643</v>
      </c>
      <c r="L861" s="3" t="s">
        <v>659</v>
      </c>
    </row>
    <row r="862" spans="1:12" x14ac:dyDescent="0.25">
      <c r="K862" s="3">
        <v>106581333</v>
      </c>
      <c r="L862" s="3" t="s">
        <v>659</v>
      </c>
    </row>
    <row r="863" spans="1:12" x14ac:dyDescent="0.25">
      <c r="K863" s="3">
        <v>100196793</v>
      </c>
      <c r="L863" s="3" t="s">
        <v>527</v>
      </c>
    </row>
    <row r="864" spans="1:12" x14ac:dyDescent="0.25">
      <c r="K864" s="3">
        <v>106561167</v>
      </c>
      <c r="L864" s="3" t="s">
        <v>605</v>
      </c>
    </row>
    <row r="865" spans="11:12" x14ac:dyDescent="0.25">
      <c r="K865" s="3">
        <v>106563502</v>
      </c>
      <c r="L865" s="3" t="s">
        <v>606</v>
      </c>
    </row>
    <row r="866" spans="11:12" x14ac:dyDescent="0.25">
      <c r="K866" s="3">
        <v>106601647</v>
      </c>
      <c r="L866" s="3" t="s">
        <v>660</v>
      </c>
    </row>
    <row r="867" spans="11:12" x14ac:dyDescent="0.25">
      <c r="K867" s="3">
        <v>106575953</v>
      </c>
      <c r="L867" s="3" t="s">
        <v>659</v>
      </c>
    </row>
    <row r="868" spans="11:12" x14ac:dyDescent="0.25">
      <c r="K868" s="3">
        <v>106603691</v>
      </c>
      <c r="L868" s="3" t="s">
        <v>661</v>
      </c>
    </row>
    <row r="869" spans="11:12" x14ac:dyDescent="0.25">
      <c r="K869" s="3">
        <v>106581173</v>
      </c>
      <c r="L869" s="3" t="s">
        <v>662</v>
      </c>
    </row>
    <row r="870" spans="11:12" x14ac:dyDescent="0.25">
      <c r="K870" s="3">
        <v>106565344</v>
      </c>
      <c r="L870" s="3" t="s">
        <v>659</v>
      </c>
    </row>
    <row r="871" spans="11:12" x14ac:dyDescent="0.25">
      <c r="K871" s="3">
        <v>100195195</v>
      </c>
      <c r="L871" s="3" t="s">
        <v>533</v>
      </c>
    </row>
    <row r="872" spans="11:12" x14ac:dyDescent="0.25">
      <c r="K872" s="3">
        <v>106608636</v>
      </c>
      <c r="L872" s="3" t="s">
        <v>663</v>
      </c>
    </row>
    <row r="873" spans="11:12" x14ac:dyDescent="0.25">
      <c r="K873" s="3">
        <v>106563433</v>
      </c>
      <c r="L873" s="3" t="s">
        <v>615</v>
      </c>
    </row>
    <row r="874" spans="11:12" x14ac:dyDescent="0.25">
      <c r="K874" s="3">
        <v>100380357</v>
      </c>
      <c r="L874" s="3" t="s">
        <v>616</v>
      </c>
    </row>
    <row r="875" spans="11:12" x14ac:dyDescent="0.25">
      <c r="K875" s="3">
        <v>106570711</v>
      </c>
      <c r="L875" s="3" t="s">
        <v>617</v>
      </c>
    </row>
    <row r="876" spans="11:12" x14ac:dyDescent="0.25">
      <c r="K876" s="3">
        <v>106612938</v>
      </c>
      <c r="L876" s="3" t="s">
        <v>662</v>
      </c>
    </row>
    <row r="877" spans="11:12" x14ac:dyDescent="0.25">
      <c r="K877" s="3">
        <v>106567422</v>
      </c>
      <c r="L877" s="3" t="s">
        <v>664</v>
      </c>
    </row>
    <row r="878" spans="11:12" x14ac:dyDescent="0.25">
      <c r="K878" s="3">
        <v>106566781</v>
      </c>
      <c r="L878" s="3" t="s">
        <v>665</v>
      </c>
    </row>
    <row r="879" spans="11:12" x14ac:dyDescent="0.25">
      <c r="K879" s="3">
        <v>106606869</v>
      </c>
      <c r="L879" s="3" t="s">
        <v>660</v>
      </c>
    </row>
    <row r="880" spans="11:12" x14ac:dyDescent="0.25">
      <c r="K880" s="3">
        <v>106570712</v>
      </c>
      <c r="L880" s="3" t="s">
        <v>619</v>
      </c>
    </row>
    <row r="881" spans="1:12" x14ac:dyDescent="0.25">
      <c r="K881" s="3">
        <v>106588989</v>
      </c>
      <c r="L881" s="3" t="s">
        <v>666</v>
      </c>
    </row>
    <row r="882" spans="1:12" x14ac:dyDescent="0.25">
      <c r="K882" s="3">
        <v>106560848</v>
      </c>
      <c r="L882" s="3" t="s">
        <v>667</v>
      </c>
    </row>
    <row r="883" spans="1:12" x14ac:dyDescent="0.25">
      <c r="K883" s="3">
        <v>106583044</v>
      </c>
      <c r="L883" s="3" t="s">
        <v>566</v>
      </c>
    </row>
    <row r="884" spans="1:12" x14ac:dyDescent="0.25">
      <c r="A884" s="3" t="s">
        <v>429</v>
      </c>
      <c r="B884" s="3" t="s">
        <v>814</v>
      </c>
      <c r="C884" s="3" t="s">
        <v>936</v>
      </c>
      <c r="D884" s="3" t="s">
        <v>205</v>
      </c>
      <c r="E884" s="3" t="s">
        <v>206</v>
      </c>
      <c r="F884" s="3" t="s">
        <v>203</v>
      </c>
      <c r="G884" s="3" t="s">
        <v>207</v>
      </c>
      <c r="H884" s="3">
        <v>4.3480019561304697E-9</v>
      </c>
      <c r="I884" s="3">
        <v>5.2176023473565699E-7</v>
      </c>
      <c r="J884" s="3">
        <v>3.7987806564087302E-7</v>
      </c>
      <c r="K884" s="3">
        <v>100196492</v>
      </c>
      <c r="L884" s="3" t="s">
        <v>668</v>
      </c>
    </row>
    <row r="885" spans="1:12" x14ac:dyDescent="0.25">
      <c r="K885" s="3">
        <v>106601402</v>
      </c>
      <c r="L885" s="3" t="s">
        <v>624</v>
      </c>
    </row>
    <row r="886" spans="1:12" x14ac:dyDescent="0.25">
      <c r="K886" s="3">
        <v>106571110</v>
      </c>
      <c r="L886" s="3" t="s">
        <v>555</v>
      </c>
    </row>
    <row r="887" spans="1:12" x14ac:dyDescent="0.25">
      <c r="K887" s="3">
        <v>106586421</v>
      </c>
      <c r="L887" s="3" t="s">
        <v>625</v>
      </c>
    </row>
    <row r="888" spans="1:12" x14ac:dyDescent="0.25">
      <c r="K888" s="3">
        <v>106570209</v>
      </c>
      <c r="L888" s="3" t="s">
        <v>626</v>
      </c>
    </row>
    <row r="889" spans="1:12" x14ac:dyDescent="0.25">
      <c r="K889" s="3">
        <v>106582276</v>
      </c>
      <c r="L889" s="3" t="s">
        <v>669</v>
      </c>
    </row>
    <row r="890" spans="1:12" x14ac:dyDescent="0.25">
      <c r="K890" s="3">
        <v>106600764</v>
      </c>
      <c r="L890" s="3" t="s">
        <v>528</v>
      </c>
    </row>
    <row r="891" spans="1:12" x14ac:dyDescent="0.25">
      <c r="K891" s="3">
        <v>106576803</v>
      </c>
      <c r="L891" s="3" t="s">
        <v>628</v>
      </c>
    </row>
    <row r="892" spans="1:12" x14ac:dyDescent="0.25">
      <c r="K892" s="3">
        <v>106569335</v>
      </c>
      <c r="L892" s="3" t="s">
        <v>630</v>
      </c>
    </row>
    <row r="893" spans="1:12" x14ac:dyDescent="0.25">
      <c r="K893" s="3">
        <v>100380763</v>
      </c>
      <c r="L893" s="3" t="s">
        <v>632</v>
      </c>
    </row>
    <row r="894" spans="1:12" x14ac:dyDescent="0.25">
      <c r="K894" s="3">
        <v>106560689</v>
      </c>
      <c r="L894" s="3" t="s">
        <v>670</v>
      </c>
    </row>
    <row r="895" spans="1:12" x14ac:dyDescent="0.25">
      <c r="K895" s="3">
        <v>106600767</v>
      </c>
      <c r="L895" s="3" t="s">
        <v>528</v>
      </c>
    </row>
    <row r="896" spans="1:12" x14ac:dyDescent="0.25">
      <c r="K896" s="3">
        <v>106602559</v>
      </c>
      <c r="L896" s="3" t="s">
        <v>635</v>
      </c>
    </row>
    <row r="897" spans="1:12" x14ac:dyDescent="0.25">
      <c r="K897" s="3">
        <v>106580756</v>
      </c>
      <c r="L897" s="3" t="s">
        <v>485</v>
      </c>
    </row>
    <row r="898" spans="1:12" x14ac:dyDescent="0.25">
      <c r="K898" s="3">
        <v>106573203</v>
      </c>
      <c r="L898" s="3" t="s">
        <v>636</v>
      </c>
    </row>
    <row r="899" spans="1:12" x14ac:dyDescent="0.25">
      <c r="K899" s="3">
        <v>106569008</v>
      </c>
      <c r="L899" s="3" t="s">
        <v>519</v>
      </c>
    </row>
    <row r="900" spans="1:12" x14ac:dyDescent="0.25">
      <c r="K900" s="3">
        <v>106577060</v>
      </c>
      <c r="L900" s="3" t="s">
        <v>638</v>
      </c>
    </row>
    <row r="901" spans="1:12" x14ac:dyDescent="0.25">
      <c r="K901" s="3">
        <v>106600766</v>
      </c>
      <c r="L901" s="3" t="s">
        <v>535</v>
      </c>
    </row>
    <row r="902" spans="1:12" x14ac:dyDescent="0.25">
      <c r="K902" s="3">
        <v>106608020</v>
      </c>
      <c r="L902" s="3" t="s">
        <v>641</v>
      </c>
    </row>
    <row r="903" spans="1:12" x14ac:dyDescent="0.25">
      <c r="K903" s="3">
        <v>106599889</v>
      </c>
      <c r="L903" s="3" t="s">
        <v>630</v>
      </c>
    </row>
    <row r="904" spans="1:12" x14ac:dyDescent="0.25">
      <c r="K904" s="3">
        <v>106603194</v>
      </c>
      <c r="L904" s="3" t="s">
        <v>671</v>
      </c>
    </row>
    <row r="905" spans="1:12" x14ac:dyDescent="0.25">
      <c r="K905" s="3">
        <v>106610314</v>
      </c>
      <c r="L905" s="3" t="s">
        <v>672</v>
      </c>
    </row>
    <row r="906" spans="1:12" x14ac:dyDescent="0.25">
      <c r="K906" s="3">
        <v>106599438</v>
      </c>
      <c r="L906" s="3" t="s">
        <v>644</v>
      </c>
    </row>
    <row r="907" spans="1:12" x14ac:dyDescent="0.25">
      <c r="K907" s="3">
        <v>106601078</v>
      </c>
      <c r="L907" s="3" t="s">
        <v>650</v>
      </c>
    </row>
    <row r="908" spans="1:12" x14ac:dyDescent="0.25">
      <c r="K908" s="3">
        <v>106600951</v>
      </c>
      <c r="L908" s="3" t="s">
        <v>535</v>
      </c>
    </row>
    <row r="909" spans="1:12" x14ac:dyDescent="0.25">
      <c r="A909" s="3" t="s">
        <v>429</v>
      </c>
      <c r="B909" s="3" t="s">
        <v>814</v>
      </c>
      <c r="C909" s="3" t="s">
        <v>936</v>
      </c>
      <c r="D909" s="3" t="s">
        <v>208</v>
      </c>
      <c r="E909" s="3" t="s">
        <v>209</v>
      </c>
      <c r="F909" s="3" t="s">
        <v>210</v>
      </c>
      <c r="G909" s="3" t="s">
        <v>211</v>
      </c>
      <c r="H909" s="3">
        <v>5.95284697053778E-8</v>
      </c>
      <c r="I909" s="3">
        <v>5.3575622734840099E-6</v>
      </c>
      <c r="J909" s="3">
        <v>3.9006813043787098E-6</v>
      </c>
      <c r="K909" s="3">
        <v>106571110</v>
      </c>
      <c r="L909" s="3" t="s">
        <v>555</v>
      </c>
    </row>
    <row r="910" spans="1:12" x14ac:dyDescent="0.25">
      <c r="K910" s="3">
        <v>106586421</v>
      </c>
      <c r="L910" s="3" t="s">
        <v>625</v>
      </c>
    </row>
    <row r="911" spans="1:12" x14ac:dyDescent="0.25">
      <c r="K911" s="3">
        <v>106570209</v>
      </c>
      <c r="L911" s="3" t="s">
        <v>626</v>
      </c>
    </row>
    <row r="912" spans="1:12" x14ac:dyDescent="0.25">
      <c r="K912" s="3">
        <v>106582276</v>
      </c>
      <c r="L912" s="3" t="s">
        <v>669</v>
      </c>
    </row>
    <row r="913" spans="1:12" x14ac:dyDescent="0.25">
      <c r="K913" s="3">
        <v>106576803</v>
      </c>
      <c r="L913" s="3" t="s">
        <v>628</v>
      </c>
    </row>
    <row r="914" spans="1:12" x14ac:dyDescent="0.25">
      <c r="K914" s="3">
        <v>106569335</v>
      </c>
      <c r="L914" s="3" t="s">
        <v>630</v>
      </c>
    </row>
    <row r="915" spans="1:12" x14ac:dyDescent="0.25">
      <c r="K915" s="3">
        <v>106613967</v>
      </c>
      <c r="L915" s="3" t="s">
        <v>631</v>
      </c>
    </row>
    <row r="916" spans="1:12" x14ac:dyDescent="0.25">
      <c r="K916" s="3">
        <v>106602919</v>
      </c>
      <c r="L916" s="3" t="s">
        <v>673</v>
      </c>
    </row>
    <row r="917" spans="1:12" x14ac:dyDescent="0.25">
      <c r="K917" s="3">
        <v>106602559</v>
      </c>
      <c r="L917" s="3" t="s">
        <v>635</v>
      </c>
    </row>
    <row r="918" spans="1:12" x14ac:dyDescent="0.25">
      <c r="K918" s="3">
        <v>106580756</v>
      </c>
      <c r="L918" s="3" t="s">
        <v>485</v>
      </c>
    </row>
    <row r="919" spans="1:12" x14ac:dyDescent="0.25">
      <c r="K919" s="3">
        <v>106573203</v>
      </c>
      <c r="L919" s="3" t="s">
        <v>636</v>
      </c>
    </row>
    <row r="920" spans="1:12" x14ac:dyDescent="0.25">
      <c r="K920" s="3">
        <v>106569008</v>
      </c>
      <c r="L920" s="3" t="s">
        <v>519</v>
      </c>
    </row>
    <row r="921" spans="1:12" x14ac:dyDescent="0.25">
      <c r="K921" s="3">
        <v>106608020</v>
      </c>
      <c r="L921" s="3" t="s">
        <v>641</v>
      </c>
    </row>
    <row r="922" spans="1:12" x14ac:dyDescent="0.25">
      <c r="K922" s="3">
        <v>106599889</v>
      </c>
      <c r="L922" s="3" t="s">
        <v>630</v>
      </c>
    </row>
    <row r="923" spans="1:12" x14ac:dyDescent="0.25">
      <c r="K923" s="3">
        <v>106576798</v>
      </c>
      <c r="L923" s="3" t="s">
        <v>491</v>
      </c>
    </row>
    <row r="924" spans="1:12" x14ac:dyDescent="0.25">
      <c r="K924" s="3">
        <v>106599438</v>
      </c>
      <c r="L924" s="3" t="s">
        <v>644</v>
      </c>
    </row>
    <row r="925" spans="1:12" x14ac:dyDescent="0.25">
      <c r="K925" s="3">
        <v>100194766</v>
      </c>
      <c r="L925" s="3" t="s">
        <v>647</v>
      </c>
    </row>
    <row r="926" spans="1:12" x14ac:dyDescent="0.25">
      <c r="A926" s="3" t="s">
        <v>429</v>
      </c>
      <c r="B926" s="3" t="s">
        <v>814</v>
      </c>
      <c r="C926" s="3" t="s">
        <v>936</v>
      </c>
      <c r="D926" s="3" t="s">
        <v>212</v>
      </c>
      <c r="E926" s="3" t="s">
        <v>213</v>
      </c>
      <c r="F926" s="3" t="s">
        <v>214</v>
      </c>
      <c r="G926" s="3" t="s">
        <v>215</v>
      </c>
      <c r="H926" s="3">
        <v>1.07690792366155E-7</v>
      </c>
      <c r="I926" s="3">
        <v>7.7537370503631505E-6</v>
      </c>
      <c r="J926" s="3">
        <v>5.64526469456264E-6</v>
      </c>
      <c r="K926" s="3">
        <v>106571832</v>
      </c>
      <c r="L926" s="3" t="s">
        <v>621</v>
      </c>
    </row>
    <row r="927" spans="1:12" x14ac:dyDescent="0.25">
      <c r="K927" s="3">
        <v>106601402</v>
      </c>
      <c r="L927" s="3" t="s">
        <v>624</v>
      </c>
    </row>
    <row r="928" spans="1:12" x14ac:dyDescent="0.25">
      <c r="K928" s="3">
        <v>106571110</v>
      </c>
      <c r="L928" s="3" t="s">
        <v>555</v>
      </c>
    </row>
    <row r="929" spans="11:12" x14ac:dyDescent="0.25">
      <c r="K929" s="3">
        <v>106586421</v>
      </c>
      <c r="L929" s="3" t="s">
        <v>625</v>
      </c>
    </row>
    <row r="930" spans="11:12" x14ac:dyDescent="0.25">
      <c r="K930" s="3">
        <v>106570209</v>
      </c>
      <c r="L930" s="3" t="s">
        <v>626</v>
      </c>
    </row>
    <row r="931" spans="11:12" x14ac:dyDescent="0.25">
      <c r="K931" s="3">
        <v>106576803</v>
      </c>
      <c r="L931" s="3" t="s">
        <v>628</v>
      </c>
    </row>
    <row r="932" spans="11:12" x14ac:dyDescent="0.25">
      <c r="K932" s="3">
        <v>106569335</v>
      </c>
      <c r="L932" s="3" t="s">
        <v>630</v>
      </c>
    </row>
    <row r="933" spans="11:12" x14ac:dyDescent="0.25">
      <c r="K933" s="3">
        <v>106602559</v>
      </c>
      <c r="L933" s="3" t="s">
        <v>635</v>
      </c>
    </row>
    <row r="934" spans="11:12" x14ac:dyDescent="0.25">
      <c r="K934" s="3">
        <v>106580756</v>
      </c>
      <c r="L934" s="3" t="s">
        <v>485</v>
      </c>
    </row>
    <row r="935" spans="11:12" x14ac:dyDescent="0.25">
      <c r="K935" s="3">
        <v>106573203</v>
      </c>
      <c r="L935" s="3" t="s">
        <v>636</v>
      </c>
    </row>
    <row r="936" spans="11:12" x14ac:dyDescent="0.25">
      <c r="K936" s="3">
        <v>106569008</v>
      </c>
      <c r="L936" s="3" t="s">
        <v>519</v>
      </c>
    </row>
    <row r="937" spans="11:12" x14ac:dyDescent="0.25">
      <c r="K937" s="3">
        <v>100380379</v>
      </c>
      <c r="L937" s="3" t="s">
        <v>637</v>
      </c>
    </row>
    <row r="938" spans="11:12" x14ac:dyDescent="0.25">
      <c r="K938" s="3">
        <v>106608020</v>
      </c>
      <c r="L938" s="3" t="s">
        <v>641</v>
      </c>
    </row>
    <row r="939" spans="11:12" x14ac:dyDescent="0.25">
      <c r="K939" s="3">
        <v>106599889</v>
      </c>
      <c r="L939" s="3" t="s">
        <v>630</v>
      </c>
    </row>
    <row r="940" spans="11:12" x14ac:dyDescent="0.25">
      <c r="K940" s="3">
        <v>106599438</v>
      </c>
      <c r="L940" s="3" t="s">
        <v>644</v>
      </c>
    </row>
    <row r="941" spans="11:12" x14ac:dyDescent="0.25">
      <c r="K941" s="3">
        <v>106586175</v>
      </c>
      <c r="L941" s="3" t="s">
        <v>499</v>
      </c>
    </row>
    <row r="942" spans="11:12" x14ac:dyDescent="0.25">
      <c r="K942" s="3">
        <v>106601078</v>
      </c>
      <c r="L942" s="3" t="s">
        <v>650</v>
      </c>
    </row>
    <row r="943" spans="11:12" x14ac:dyDescent="0.25">
      <c r="K943" s="3">
        <v>106564824</v>
      </c>
      <c r="L943" s="3" t="s">
        <v>499</v>
      </c>
    </row>
    <row r="944" spans="11:12" x14ac:dyDescent="0.25">
      <c r="K944" s="3">
        <v>106601073</v>
      </c>
      <c r="L944" s="3" t="s">
        <v>654</v>
      </c>
    </row>
    <row r="945" spans="1:12" x14ac:dyDescent="0.25">
      <c r="K945" s="3">
        <v>101448011</v>
      </c>
      <c r="L945" s="3" t="s">
        <v>655</v>
      </c>
    </row>
    <row r="946" spans="1:12" x14ac:dyDescent="0.25">
      <c r="A946" s="3" t="s">
        <v>429</v>
      </c>
      <c r="B946" s="3" t="s">
        <v>814</v>
      </c>
      <c r="C946" s="3" t="s">
        <v>936</v>
      </c>
      <c r="D946" s="3" t="s">
        <v>216</v>
      </c>
      <c r="E946" s="3" t="s">
        <v>217</v>
      </c>
      <c r="F946" s="3" t="s">
        <v>214</v>
      </c>
      <c r="G946" s="3" t="s">
        <v>218</v>
      </c>
      <c r="H946" s="3">
        <v>1.9182240132480199E-7</v>
      </c>
      <c r="I946" s="3">
        <v>1.15093440794881E-5</v>
      </c>
      <c r="J946" s="3">
        <v>8.3796101631360698E-6</v>
      </c>
      <c r="K946" s="3">
        <v>106571832</v>
      </c>
      <c r="L946" s="3" t="s">
        <v>621</v>
      </c>
    </row>
    <row r="947" spans="1:12" x14ac:dyDescent="0.25">
      <c r="K947" s="3">
        <v>106601402</v>
      </c>
      <c r="L947" s="3" t="s">
        <v>624</v>
      </c>
    </row>
    <row r="948" spans="1:12" x14ac:dyDescent="0.25">
      <c r="K948" s="3">
        <v>106571110</v>
      </c>
      <c r="L948" s="3" t="s">
        <v>555</v>
      </c>
    </row>
    <row r="949" spans="1:12" x14ac:dyDescent="0.25">
      <c r="K949" s="3">
        <v>106586421</v>
      </c>
      <c r="L949" s="3" t="s">
        <v>625</v>
      </c>
    </row>
    <row r="950" spans="1:12" x14ac:dyDescent="0.25">
      <c r="K950" s="3">
        <v>106570209</v>
      </c>
      <c r="L950" s="3" t="s">
        <v>626</v>
      </c>
    </row>
    <row r="951" spans="1:12" x14ac:dyDescent="0.25">
      <c r="K951" s="3">
        <v>106576803</v>
      </c>
      <c r="L951" s="3" t="s">
        <v>628</v>
      </c>
    </row>
    <row r="952" spans="1:12" x14ac:dyDescent="0.25">
      <c r="K952" s="3">
        <v>106569335</v>
      </c>
      <c r="L952" s="3" t="s">
        <v>630</v>
      </c>
    </row>
    <row r="953" spans="1:12" x14ac:dyDescent="0.25">
      <c r="K953" s="3">
        <v>106602559</v>
      </c>
      <c r="L953" s="3" t="s">
        <v>635</v>
      </c>
    </row>
    <row r="954" spans="1:12" x14ac:dyDescent="0.25">
      <c r="K954" s="3">
        <v>106580756</v>
      </c>
      <c r="L954" s="3" t="s">
        <v>485</v>
      </c>
    </row>
    <row r="955" spans="1:12" x14ac:dyDescent="0.25">
      <c r="K955" s="3">
        <v>106573203</v>
      </c>
      <c r="L955" s="3" t="s">
        <v>636</v>
      </c>
    </row>
    <row r="956" spans="1:12" x14ac:dyDescent="0.25">
      <c r="K956" s="3">
        <v>106569008</v>
      </c>
      <c r="L956" s="3" t="s">
        <v>519</v>
      </c>
    </row>
    <row r="957" spans="1:12" x14ac:dyDescent="0.25">
      <c r="K957" s="3">
        <v>100380379</v>
      </c>
      <c r="L957" s="3" t="s">
        <v>637</v>
      </c>
    </row>
    <row r="958" spans="1:12" x14ac:dyDescent="0.25">
      <c r="K958" s="3">
        <v>106608020</v>
      </c>
      <c r="L958" s="3" t="s">
        <v>641</v>
      </c>
    </row>
    <row r="959" spans="1:12" x14ac:dyDescent="0.25">
      <c r="K959" s="3">
        <v>106599889</v>
      </c>
      <c r="L959" s="3" t="s">
        <v>630</v>
      </c>
    </row>
    <row r="960" spans="1:12" x14ac:dyDescent="0.25">
      <c r="K960" s="3">
        <v>106599438</v>
      </c>
      <c r="L960" s="3" t="s">
        <v>644</v>
      </c>
    </row>
    <row r="961" spans="1:12" x14ac:dyDescent="0.25">
      <c r="K961" s="3">
        <v>106586175</v>
      </c>
      <c r="L961" s="3" t="s">
        <v>499</v>
      </c>
    </row>
    <row r="962" spans="1:12" x14ac:dyDescent="0.25">
      <c r="K962" s="3">
        <v>106601078</v>
      </c>
      <c r="L962" s="3" t="s">
        <v>650</v>
      </c>
    </row>
    <row r="963" spans="1:12" x14ac:dyDescent="0.25">
      <c r="K963" s="3">
        <v>106564824</v>
      </c>
      <c r="L963" s="3" t="s">
        <v>499</v>
      </c>
    </row>
    <row r="964" spans="1:12" x14ac:dyDescent="0.25">
      <c r="K964" s="3">
        <v>106601073</v>
      </c>
      <c r="L964" s="3" t="s">
        <v>654</v>
      </c>
    </row>
    <row r="965" spans="1:12" x14ac:dyDescent="0.25">
      <c r="K965" s="3">
        <v>101448011</v>
      </c>
      <c r="L965" s="3" t="s">
        <v>655</v>
      </c>
    </row>
    <row r="966" spans="1:12" x14ac:dyDescent="0.25">
      <c r="A966" s="3" t="s">
        <v>429</v>
      </c>
      <c r="B966" s="3" t="s">
        <v>814</v>
      </c>
      <c r="C966" s="3" t="s">
        <v>936</v>
      </c>
      <c r="D966" s="3" t="s">
        <v>219</v>
      </c>
      <c r="E966" s="3" t="s">
        <v>220</v>
      </c>
      <c r="F966" s="3" t="s">
        <v>221</v>
      </c>
      <c r="G966" s="3" t="s">
        <v>222</v>
      </c>
      <c r="H966" s="3">
        <v>2.7761093963824502E-7</v>
      </c>
      <c r="I966" s="3">
        <v>1.4277134038538301E-5</v>
      </c>
      <c r="J966" s="3">
        <v>1.0394755484198999E-5</v>
      </c>
      <c r="K966" s="3">
        <v>106562437</v>
      </c>
      <c r="L966" s="3" t="s">
        <v>674</v>
      </c>
    </row>
    <row r="967" spans="1:12" x14ac:dyDescent="0.25">
      <c r="K967" s="3">
        <v>100136415</v>
      </c>
      <c r="L967" s="3" t="s">
        <v>675</v>
      </c>
    </row>
    <row r="968" spans="1:12" x14ac:dyDescent="0.25">
      <c r="K968" s="3">
        <v>106576270</v>
      </c>
      <c r="L968" s="3" t="s">
        <v>676</v>
      </c>
    </row>
    <row r="969" spans="1:12" x14ac:dyDescent="0.25">
      <c r="K969" s="3">
        <v>106579328</v>
      </c>
      <c r="L969" s="3" t="s">
        <v>677</v>
      </c>
    </row>
    <row r="970" spans="1:12" x14ac:dyDescent="0.25">
      <c r="K970" s="3">
        <v>106573127</v>
      </c>
      <c r="L970" s="3" t="s">
        <v>678</v>
      </c>
    </row>
    <row r="971" spans="1:12" x14ac:dyDescent="0.25">
      <c r="K971" s="3">
        <v>106607949</v>
      </c>
      <c r="L971" s="3" t="s">
        <v>432</v>
      </c>
    </row>
    <row r="972" spans="1:12" x14ac:dyDescent="0.25">
      <c r="K972" s="3">
        <v>100194490</v>
      </c>
      <c r="L972" s="3" t="s">
        <v>433</v>
      </c>
    </row>
    <row r="973" spans="1:12" x14ac:dyDescent="0.25">
      <c r="K973" s="3">
        <v>106607488</v>
      </c>
      <c r="L973" s="3" t="s">
        <v>679</v>
      </c>
    </row>
    <row r="974" spans="1:12" x14ac:dyDescent="0.25">
      <c r="K974" s="3">
        <v>106572609</v>
      </c>
      <c r="L974" s="3" t="s">
        <v>437</v>
      </c>
    </row>
    <row r="975" spans="1:12" x14ac:dyDescent="0.25">
      <c r="K975" s="3">
        <v>106583301</v>
      </c>
      <c r="L975" s="3" t="s">
        <v>680</v>
      </c>
    </row>
    <row r="976" spans="1:12" x14ac:dyDescent="0.25">
      <c r="K976" s="3">
        <v>100136356</v>
      </c>
      <c r="L976" s="3" t="s">
        <v>681</v>
      </c>
    </row>
    <row r="977" spans="11:12" x14ac:dyDescent="0.25">
      <c r="K977" s="3">
        <v>106589554</v>
      </c>
      <c r="L977" s="3" t="s">
        <v>682</v>
      </c>
    </row>
    <row r="978" spans="11:12" x14ac:dyDescent="0.25">
      <c r="K978" s="3">
        <v>106588712</v>
      </c>
      <c r="L978" s="3" t="s">
        <v>683</v>
      </c>
    </row>
    <row r="979" spans="11:12" x14ac:dyDescent="0.25">
      <c r="K979" s="3">
        <v>100194435</v>
      </c>
      <c r="L979" s="3" t="s">
        <v>443</v>
      </c>
    </row>
    <row r="980" spans="11:12" x14ac:dyDescent="0.25">
      <c r="K980" s="3">
        <v>106604710</v>
      </c>
      <c r="L980" s="3" t="s">
        <v>684</v>
      </c>
    </row>
    <row r="981" spans="11:12" x14ac:dyDescent="0.25">
      <c r="K981" s="3">
        <v>106574614</v>
      </c>
      <c r="L981" s="3" t="s">
        <v>446</v>
      </c>
    </row>
    <row r="982" spans="11:12" x14ac:dyDescent="0.25">
      <c r="K982" s="3">
        <v>100196638</v>
      </c>
      <c r="L982" s="3" t="s">
        <v>447</v>
      </c>
    </row>
    <row r="983" spans="11:12" x14ac:dyDescent="0.25">
      <c r="K983" s="3">
        <v>100136393</v>
      </c>
      <c r="L983" s="3" t="s">
        <v>685</v>
      </c>
    </row>
    <row r="984" spans="11:12" x14ac:dyDescent="0.25">
      <c r="K984" s="3">
        <v>100195881</v>
      </c>
      <c r="L984" s="3" t="s">
        <v>448</v>
      </c>
    </row>
    <row r="985" spans="11:12" x14ac:dyDescent="0.25">
      <c r="K985" s="3">
        <v>100846972</v>
      </c>
      <c r="L985" s="3" t="s">
        <v>686</v>
      </c>
    </row>
    <row r="986" spans="11:12" x14ac:dyDescent="0.25">
      <c r="K986" s="3">
        <v>100170848</v>
      </c>
      <c r="L986" s="3" t="s">
        <v>687</v>
      </c>
    </row>
    <row r="987" spans="11:12" x14ac:dyDescent="0.25">
      <c r="K987" s="3">
        <v>106567096</v>
      </c>
      <c r="L987" s="3" t="s">
        <v>437</v>
      </c>
    </row>
    <row r="988" spans="11:12" x14ac:dyDescent="0.25">
      <c r="K988" s="3">
        <v>100196704</v>
      </c>
      <c r="L988" s="3" t="s">
        <v>688</v>
      </c>
    </row>
    <row r="989" spans="11:12" x14ac:dyDescent="0.25">
      <c r="K989" s="3">
        <v>106586775</v>
      </c>
      <c r="L989" s="3" t="s">
        <v>452</v>
      </c>
    </row>
    <row r="990" spans="11:12" x14ac:dyDescent="0.25">
      <c r="K990" s="3">
        <v>106573302</v>
      </c>
      <c r="L990" s="3" t="s">
        <v>689</v>
      </c>
    </row>
    <row r="991" spans="11:12" x14ac:dyDescent="0.25">
      <c r="K991" s="3">
        <v>106562982</v>
      </c>
      <c r="L991" s="3" t="s">
        <v>690</v>
      </c>
    </row>
    <row r="992" spans="11:12" x14ac:dyDescent="0.25">
      <c r="K992" s="3">
        <v>106583498</v>
      </c>
      <c r="L992" s="3" t="s">
        <v>472</v>
      </c>
    </row>
    <row r="993" spans="1:12" x14ac:dyDescent="0.25">
      <c r="K993" s="3">
        <v>106601528</v>
      </c>
      <c r="L993" s="3" t="s">
        <v>691</v>
      </c>
    </row>
    <row r="994" spans="1:12" x14ac:dyDescent="0.25">
      <c r="K994" s="3">
        <v>100194434</v>
      </c>
      <c r="L994" s="3" t="s">
        <v>460</v>
      </c>
    </row>
    <row r="995" spans="1:12" x14ac:dyDescent="0.25">
      <c r="K995" s="3">
        <v>106590549</v>
      </c>
      <c r="L995" s="3" t="s">
        <v>692</v>
      </c>
    </row>
    <row r="996" spans="1:12" x14ac:dyDescent="0.25">
      <c r="K996" s="3">
        <v>106611051</v>
      </c>
      <c r="L996" s="3" t="s">
        <v>693</v>
      </c>
    </row>
    <row r="997" spans="1:12" x14ac:dyDescent="0.25">
      <c r="K997" s="3">
        <v>100194484</v>
      </c>
      <c r="L997" s="3" t="s">
        <v>462</v>
      </c>
    </row>
    <row r="998" spans="1:12" x14ac:dyDescent="0.25">
      <c r="K998" s="3">
        <v>106588846</v>
      </c>
      <c r="L998" s="3" t="s">
        <v>464</v>
      </c>
    </row>
    <row r="999" spans="1:12" x14ac:dyDescent="0.25">
      <c r="K999" s="3">
        <v>106600834</v>
      </c>
      <c r="L999" s="3" t="s">
        <v>679</v>
      </c>
    </row>
    <row r="1000" spans="1:12" x14ac:dyDescent="0.25">
      <c r="K1000" s="3">
        <v>106611759</v>
      </c>
      <c r="L1000" s="3" t="s">
        <v>694</v>
      </c>
    </row>
    <row r="1001" spans="1:12" x14ac:dyDescent="0.25">
      <c r="K1001" s="3">
        <v>106565106</v>
      </c>
      <c r="L1001" s="3" t="s">
        <v>472</v>
      </c>
    </row>
    <row r="1002" spans="1:12" x14ac:dyDescent="0.25">
      <c r="K1002" s="3">
        <v>100194471</v>
      </c>
      <c r="L1002" s="3" t="s">
        <v>467</v>
      </c>
    </row>
    <row r="1003" spans="1:12" x14ac:dyDescent="0.25">
      <c r="K1003" s="3">
        <v>106600835</v>
      </c>
      <c r="L1003" s="3" t="s">
        <v>468</v>
      </c>
    </row>
    <row r="1004" spans="1:12" x14ac:dyDescent="0.25">
      <c r="K1004" s="3">
        <v>106584377</v>
      </c>
      <c r="L1004" s="3" t="s">
        <v>695</v>
      </c>
    </row>
    <row r="1005" spans="1:12" x14ac:dyDescent="0.25">
      <c r="K1005" s="3">
        <v>100194489</v>
      </c>
      <c r="L1005" s="3" t="s">
        <v>469</v>
      </c>
    </row>
    <row r="1006" spans="1:12" x14ac:dyDescent="0.25">
      <c r="K1006" s="3">
        <v>100194442</v>
      </c>
      <c r="L1006" s="3" t="s">
        <v>470</v>
      </c>
    </row>
    <row r="1007" spans="1:12" x14ac:dyDescent="0.25">
      <c r="K1007" s="3">
        <v>100194477</v>
      </c>
      <c r="L1007" s="3" t="s">
        <v>471</v>
      </c>
    </row>
    <row r="1008" spans="1:12" x14ac:dyDescent="0.25">
      <c r="A1008" s="3" t="s">
        <v>429</v>
      </c>
      <c r="B1008" s="3" t="s">
        <v>814</v>
      </c>
      <c r="C1008" s="3" t="s">
        <v>936</v>
      </c>
      <c r="D1008" s="3" t="s">
        <v>223</v>
      </c>
      <c r="E1008" s="3" t="s">
        <v>224</v>
      </c>
      <c r="F1008" s="3" t="s">
        <v>221</v>
      </c>
      <c r="G1008" s="3" t="s">
        <v>225</v>
      </c>
      <c r="H1008" s="3">
        <v>4.6433295284532098E-7</v>
      </c>
      <c r="I1008" s="3">
        <v>1.90998168294364E-5</v>
      </c>
      <c r="J1008" s="3">
        <v>1.3906006989852801E-5</v>
      </c>
      <c r="K1008" s="3">
        <v>106604681</v>
      </c>
      <c r="L1008" s="3" t="s">
        <v>600</v>
      </c>
    </row>
    <row r="1009" spans="11:12" x14ac:dyDescent="0.25">
      <c r="K1009" s="3">
        <v>106567993</v>
      </c>
      <c r="L1009" s="3" t="s">
        <v>657</v>
      </c>
    </row>
    <row r="1010" spans="11:12" x14ac:dyDescent="0.25">
      <c r="K1010" s="3">
        <v>106566494</v>
      </c>
      <c r="L1010" s="3" t="s">
        <v>658</v>
      </c>
    </row>
    <row r="1011" spans="11:12" x14ac:dyDescent="0.25">
      <c r="K1011" s="3">
        <v>106613163</v>
      </c>
      <c r="L1011" s="3" t="s">
        <v>525</v>
      </c>
    </row>
    <row r="1012" spans="11:12" x14ac:dyDescent="0.25">
      <c r="K1012" s="3">
        <v>106567643</v>
      </c>
      <c r="L1012" s="3" t="s">
        <v>659</v>
      </c>
    </row>
    <row r="1013" spans="11:12" x14ac:dyDescent="0.25">
      <c r="K1013" s="3">
        <v>106581333</v>
      </c>
      <c r="L1013" s="3" t="s">
        <v>659</v>
      </c>
    </row>
    <row r="1014" spans="11:12" x14ac:dyDescent="0.25">
      <c r="K1014" s="3">
        <v>106568452</v>
      </c>
      <c r="L1014" s="3" t="s">
        <v>526</v>
      </c>
    </row>
    <row r="1015" spans="11:12" x14ac:dyDescent="0.25">
      <c r="K1015" s="3">
        <v>100196793</v>
      </c>
      <c r="L1015" s="3" t="s">
        <v>527</v>
      </c>
    </row>
    <row r="1016" spans="11:12" x14ac:dyDescent="0.25">
      <c r="K1016" s="3">
        <v>106561167</v>
      </c>
      <c r="L1016" s="3" t="s">
        <v>605</v>
      </c>
    </row>
    <row r="1017" spans="11:12" x14ac:dyDescent="0.25">
      <c r="K1017" s="3">
        <v>106606915</v>
      </c>
      <c r="L1017" s="3" t="s">
        <v>607</v>
      </c>
    </row>
    <row r="1018" spans="11:12" x14ac:dyDescent="0.25">
      <c r="K1018" s="3">
        <v>106565625</v>
      </c>
      <c r="L1018" s="3" t="s">
        <v>696</v>
      </c>
    </row>
    <row r="1019" spans="11:12" x14ac:dyDescent="0.25">
      <c r="K1019" s="3">
        <v>106611786</v>
      </c>
      <c r="L1019" s="3" t="s">
        <v>600</v>
      </c>
    </row>
    <row r="1020" spans="11:12" x14ac:dyDescent="0.25">
      <c r="K1020" s="3">
        <v>100195745</v>
      </c>
      <c r="L1020" s="3" t="s">
        <v>697</v>
      </c>
    </row>
    <row r="1021" spans="11:12" x14ac:dyDescent="0.25">
      <c r="K1021" s="3">
        <v>106602876</v>
      </c>
      <c r="L1021" s="3" t="s">
        <v>480</v>
      </c>
    </row>
    <row r="1022" spans="11:12" x14ac:dyDescent="0.25">
      <c r="K1022" s="3">
        <v>106575953</v>
      </c>
      <c r="L1022" s="3" t="s">
        <v>659</v>
      </c>
    </row>
    <row r="1023" spans="11:12" x14ac:dyDescent="0.25">
      <c r="K1023" s="3">
        <v>106603691</v>
      </c>
      <c r="L1023" s="3" t="s">
        <v>661</v>
      </c>
    </row>
    <row r="1024" spans="11:12" x14ac:dyDescent="0.25">
      <c r="K1024" s="3">
        <v>106602061</v>
      </c>
      <c r="L1024" s="3" t="s">
        <v>532</v>
      </c>
    </row>
    <row r="1025" spans="11:12" x14ac:dyDescent="0.25">
      <c r="K1025" s="3">
        <v>106606396</v>
      </c>
      <c r="L1025" s="3" t="s">
        <v>532</v>
      </c>
    </row>
    <row r="1026" spans="11:12" x14ac:dyDescent="0.25">
      <c r="K1026" s="3">
        <v>106565344</v>
      </c>
      <c r="L1026" s="3" t="s">
        <v>659</v>
      </c>
    </row>
    <row r="1027" spans="11:12" x14ac:dyDescent="0.25">
      <c r="K1027" s="3">
        <v>106580069</v>
      </c>
      <c r="L1027" s="3" t="s">
        <v>698</v>
      </c>
    </row>
    <row r="1028" spans="11:12" x14ac:dyDescent="0.25">
      <c r="K1028" s="3">
        <v>106606889</v>
      </c>
      <c r="L1028" s="3" t="s">
        <v>699</v>
      </c>
    </row>
    <row r="1029" spans="11:12" x14ac:dyDescent="0.25">
      <c r="K1029" s="3">
        <v>106560446</v>
      </c>
      <c r="L1029" s="3" t="s">
        <v>700</v>
      </c>
    </row>
    <row r="1030" spans="11:12" x14ac:dyDescent="0.25">
      <c r="K1030" s="3">
        <v>106571195</v>
      </c>
      <c r="L1030" s="3" t="s">
        <v>701</v>
      </c>
    </row>
    <row r="1031" spans="11:12" x14ac:dyDescent="0.25">
      <c r="K1031" s="3">
        <v>106563184</v>
      </c>
      <c r="L1031" s="3" t="s">
        <v>538</v>
      </c>
    </row>
    <row r="1032" spans="11:12" x14ac:dyDescent="0.25">
      <c r="K1032" s="3">
        <v>106567683</v>
      </c>
      <c r="L1032" s="3" t="s">
        <v>539</v>
      </c>
    </row>
    <row r="1033" spans="11:12" x14ac:dyDescent="0.25">
      <c r="K1033" s="3">
        <v>100196095</v>
      </c>
      <c r="L1033" s="3" t="s">
        <v>702</v>
      </c>
    </row>
    <row r="1034" spans="11:12" x14ac:dyDescent="0.25">
      <c r="K1034" s="3">
        <v>106570711</v>
      </c>
      <c r="L1034" s="3" t="s">
        <v>617</v>
      </c>
    </row>
    <row r="1035" spans="11:12" x14ac:dyDescent="0.25">
      <c r="K1035" s="3">
        <v>106567422</v>
      </c>
      <c r="L1035" s="3" t="s">
        <v>664</v>
      </c>
    </row>
    <row r="1036" spans="11:12" x14ac:dyDescent="0.25">
      <c r="K1036" s="3">
        <v>106576934</v>
      </c>
      <c r="L1036" s="3" t="s">
        <v>541</v>
      </c>
    </row>
    <row r="1037" spans="11:12" x14ac:dyDescent="0.25">
      <c r="K1037" s="3">
        <v>106606878</v>
      </c>
      <c r="L1037" s="3" t="s">
        <v>703</v>
      </c>
    </row>
    <row r="1038" spans="11:12" x14ac:dyDescent="0.25">
      <c r="K1038" s="3">
        <v>106590033</v>
      </c>
      <c r="L1038" s="3" t="s">
        <v>493</v>
      </c>
    </row>
    <row r="1039" spans="11:12" x14ac:dyDescent="0.25">
      <c r="K1039" s="3">
        <v>106568959</v>
      </c>
      <c r="L1039" s="3" t="s">
        <v>704</v>
      </c>
    </row>
    <row r="1040" spans="11:12" x14ac:dyDescent="0.25">
      <c r="K1040" s="3">
        <v>106586588</v>
      </c>
      <c r="L1040" s="3" t="s">
        <v>705</v>
      </c>
    </row>
    <row r="1041" spans="1:12" x14ac:dyDescent="0.25">
      <c r="K1041" s="3">
        <v>106580767</v>
      </c>
      <c r="L1041" s="3" t="s">
        <v>706</v>
      </c>
    </row>
    <row r="1042" spans="1:12" x14ac:dyDescent="0.25">
      <c r="K1042" s="3">
        <v>106570712</v>
      </c>
      <c r="L1042" s="3" t="s">
        <v>619</v>
      </c>
    </row>
    <row r="1043" spans="1:12" x14ac:dyDescent="0.25">
      <c r="K1043" s="3">
        <v>106588989</v>
      </c>
      <c r="L1043" s="3" t="s">
        <v>666</v>
      </c>
    </row>
    <row r="1044" spans="1:12" x14ac:dyDescent="0.25">
      <c r="K1044" s="3">
        <v>106603448</v>
      </c>
      <c r="L1044" s="3" t="s">
        <v>539</v>
      </c>
    </row>
    <row r="1045" spans="1:12" x14ac:dyDescent="0.25">
      <c r="K1045" s="3">
        <v>106560848</v>
      </c>
      <c r="L1045" s="3" t="s">
        <v>667</v>
      </c>
    </row>
    <row r="1046" spans="1:12" x14ac:dyDescent="0.25">
      <c r="K1046" s="3">
        <v>106583044</v>
      </c>
      <c r="L1046" s="3" t="s">
        <v>566</v>
      </c>
    </row>
    <row r="1047" spans="1:12" x14ac:dyDescent="0.25">
      <c r="K1047" s="3">
        <v>100136390</v>
      </c>
      <c r="L1047" s="3" t="s">
        <v>707</v>
      </c>
    </row>
    <row r="1048" spans="1:12" x14ac:dyDescent="0.25">
      <c r="K1048" s="3">
        <v>106575572</v>
      </c>
      <c r="L1048" s="3" t="s">
        <v>620</v>
      </c>
    </row>
    <row r="1049" spans="1:12" x14ac:dyDescent="0.25">
      <c r="K1049" s="3">
        <v>106612682</v>
      </c>
      <c r="L1049" s="3" t="s">
        <v>706</v>
      </c>
    </row>
    <row r="1050" spans="1:12" x14ac:dyDescent="0.25">
      <c r="A1050" s="3" t="s">
        <v>429</v>
      </c>
      <c r="B1050" s="3" t="s">
        <v>814</v>
      </c>
      <c r="C1050" s="3" t="s">
        <v>936</v>
      </c>
      <c r="D1050" s="3" t="s">
        <v>226</v>
      </c>
      <c r="E1050" s="3" t="s">
        <v>227</v>
      </c>
      <c r="F1050" s="3" t="s">
        <v>228</v>
      </c>
      <c r="G1050" s="3" t="s">
        <v>229</v>
      </c>
      <c r="H1050" s="3">
        <v>4.7749542073591005E-7</v>
      </c>
      <c r="I1050" s="3">
        <v>1.90998168294364E-5</v>
      </c>
      <c r="J1050" s="3">
        <v>1.3906006989852801E-5</v>
      </c>
      <c r="K1050" s="3">
        <v>106609334</v>
      </c>
      <c r="L1050" s="3" t="s">
        <v>492</v>
      </c>
    </row>
    <row r="1051" spans="1:12" x14ac:dyDescent="0.25">
      <c r="K1051" s="3">
        <v>106599341</v>
      </c>
      <c r="L1051" s="3" t="s">
        <v>708</v>
      </c>
    </row>
    <row r="1052" spans="1:12" x14ac:dyDescent="0.25">
      <c r="K1052" s="3">
        <v>106609363</v>
      </c>
      <c r="L1052" s="3" t="s">
        <v>709</v>
      </c>
    </row>
    <row r="1053" spans="1:12" x14ac:dyDescent="0.25">
      <c r="K1053" s="3">
        <v>106564335</v>
      </c>
      <c r="L1053" s="3" t="s">
        <v>710</v>
      </c>
    </row>
    <row r="1054" spans="1:12" x14ac:dyDescent="0.25">
      <c r="K1054" s="3">
        <v>106608461</v>
      </c>
      <c r="L1054" s="3" t="s">
        <v>711</v>
      </c>
    </row>
    <row r="1055" spans="1:12" x14ac:dyDescent="0.25">
      <c r="K1055" s="3">
        <v>100195268</v>
      </c>
      <c r="L1055" s="3" t="s">
        <v>712</v>
      </c>
    </row>
    <row r="1056" spans="1:12" x14ac:dyDescent="0.25">
      <c r="K1056" s="3">
        <v>100196396</v>
      </c>
      <c r="L1056" s="3" t="s">
        <v>713</v>
      </c>
    </row>
    <row r="1057" spans="11:12" x14ac:dyDescent="0.25">
      <c r="K1057" s="3">
        <v>106581616</v>
      </c>
      <c r="L1057" s="3" t="s">
        <v>714</v>
      </c>
    </row>
    <row r="1058" spans="11:12" x14ac:dyDescent="0.25">
      <c r="K1058" s="3">
        <v>106591168</v>
      </c>
      <c r="L1058" s="3" t="s">
        <v>715</v>
      </c>
    </row>
    <row r="1059" spans="11:12" x14ac:dyDescent="0.25">
      <c r="K1059" s="3">
        <v>106582398</v>
      </c>
      <c r="L1059" s="3" t="s">
        <v>716</v>
      </c>
    </row>
    <row r="1060" spans="11:12" x14ac:dyDescent="0.25">
      <c r="K1060" s="3">
        <v>106606505</v>
      </c>
      <c r="L1060" s="3" t="s">
        <v>488</v>
      </c>
    </row>
    <row r="1061" spans="11:12" x14ac:dyDescent="0.25">
      <c r="K1061" s="3">
        <v>106561681</v>
      </c>
      <c r="L1061" s="3" t="s">
        <v>489</v>
      </c>
    </row>
    <row r="1062" spans="11:12" x14ac:dyDescent="0.25">
      <c r="K1062" s="3">
        <v>100195420</v>
      </c>
      <c r="L1062" s="3" t="s">
        <v>717</v>
      </c>
    </row>
    <row r="1063" spans="11:12" x14ac:dyDescent="0.25">
      <c r="K1063" s="3">
        <v>106608189</v>
      </c>
      <c r="L1063" s="3" t="s">
        <v>718</v>
      </c>
    </row>
    <row r="1064" spans="11:12" x14ac:dyDescent="0.25">
      <c r="K1064" s="3">
        <v>106576224</v>
      </c>
      <c r="L1064" s="3" t="s">
        <v>492</v>
      </c>
    </row>
    <row r="1065" spans="11:12" x14ac:dyDescent="0.25">
      <c r="K1065" s="3">
        <v>106571618</v>
      </c>
      <c r="L1065" s="3" t="s">
        <v>719</v>
      </c>
    </row>
    <row r="1066" spans="11:12" x14ac:dyDescent="0.25">
      <c r="K1066" s="3">
        <v>100194964</v>
      </c>
      <c r="L1066" s="3" t="s">
        <v>643</v>
      </c>
    </row>
    <row r="1067" spans="11:12" x14ac:dyDescent="0.25">
      <c r="K1067" s="3">
        <v>100195823</v>
      </c>
      <c r="L1067" s="3" t="s">
        <v>720</v>
      </c>
    </row>
    <row r="1068" spans="11:12" x14ac:dyDescent="0.25">
      <c r="K1068" s="3">
        <v>100136522</v>
      </c>
      <c r="L1068" s="3" t="s">
        <v>496</v>
      </c>
    </row>
    <row r="1069" spans="11:12" x14ac:dyDescent="0.25">
      <c r="K1069" s="3">
        <v>100195397</v>
      </c>
      <c r="L1069" s="3" t="s">
        <v>512</v>
      </c>
    </row>
    <row r="1070" spans="11:12" x14ac:dyDescent="0.25">
      <c r="K1070" s="3">
        <v>106577459</v>
      </c>
      <c r="L1070" s="3" t="s">
        <v>646</v>
      </c>
    </row>
    <row r="1071" spans="11:12" x14ac:dyDescent="0.25">
      <c r="K1071" s="3">
        <v>106590260</v>
      </c>
      <c r="L1071" s="3" t="s">
        <v>721</v>
      </c>
    </row>
    <row r="1072" spans="11:12" x14ac:dyDescent="0.25">
      <c r="K1072" s="3">
        <v>106612801</v>
      </c>
      <c r="L1072" s="3" t="s">
        <v>722</v>
      </c>
    </row>
    <row r="1073" spans="1:12" x14ac:dyDescent="0.25">
      <c r="A1073" s="3" t="s">
        <v>429</v>
      </c>
      <c r="B1073" s="3" t="s">
        <v>814</v>
      </c>
      <c r="C1073" s="3" t="s">
        <v>936</v>
      </c>
      <c r="D1073" s="3" t="s">
        <v>230</v>
      </c>
      <c r="E1073" s="3" t="s">
        <v>231</v>
      </c>
      <c r="F1073" s="3" t="s">
        <v>232</v>
      </c>
      <c r="G1073" s="3" t="s">
        <v>233</v>
      </c>
      <c r="H1073" s="3">
        <v>6.8148232259983103E-7</v>
      </c>
      <c r="I1073" s="3">
        <v>2.4533363613593899E-5</v>
      </c>
      <c r="J1073" s="3">
        <v>1.7862010350248198E-5</v>
      </c>
      <c r="K1073" s="3">
        <v>106567993</v>
      </c>
      <c r="L1073" s="3" t="s">
        <v>657</v>
      </c>
    </row>
    <row r="1074" spans="1:12" x14ac:dyDescent="0.25">
      <c r="K1074" s="3">
        <v>106566494</v>
      </c>
      <c r="L1074" s="3" t="s">
        <v>658</v>
      </c>
    </row>
    <row r="1075" spans="1:12" x14ac:dyDescent="0.25">
      <c r="K1075" s="3">
        <v>106613163</v>
      </c>
      <c r="L1075" s="3" t="s">
        <v>525</v>
      </c>
    </row>
    <row r="1076" spans="1:12" x14ac:dyDescent="0.25">
      <c r="K1076" s="3">
        <v>106567643</v>
      </c>
      <c r="L1076" s="3" t="s">
        <v>659</v>
      </c>
    </row>
    <row r="1077" spans="1:12" x14ac:dyDescent="0.25">
      <c r="K1077" s="3">
        <v>106581333</v>
      </c>
      <c r="L1077" s="3" t="s">
        <v>659</v>
      </c>
    </row>
    <row r="1078" spans="1:12" x14ac:dyDescent="0.25">
      <c r="K1078" s="3">
        <v>100196793</v>
      </c>
      <c r="L1078" s="3" t="s">
        <v>527</v>
      </c>
    </row>
    <row r="1079" spans="1:12" x14ac:dyDescent="0.25">
      <c r="K1079" s="3">
        <v>106561167</v>
      </c>
      <c r="L1079" s="3" t="s">
        <v>605</v>
      </c>
    </row>
    <row r="1080" spans="1:12" x14ac:dyDescent="0.25">
      <c r="K1080" s="3">
        <v>106606915</v>
      </c>
      <c r="L1080" s="3" t="s">
        <v>607</v>
      </c>
    </row>
    <row r="1081" spans="1:12" x14ac:dyDescent="0.25">
      <c r="K1081" s="3">
        <v>100195745</v>
      </c>
      <c r="L1081" s="3" t="s">
        <v>697</v>
      </c>
    </row>
    <row r="1082" spans="1:12" x14ac:dyDescent="0.25">
      <c r="K1082" s="3">
        <v>106602876</v>
      </c>
      <c r="L1082" s="3" t="s">
        <v>480</v>
      </c>
    </row>
    <row r="1083" spans="1:12" x14ac:dyDescent="0.25">
      <c r="K1083" s="3">
        <v>106575953</v>
      </c>
      <c r="L1083" s="3" t="s">
        <v>659</v>
      </c>
    </row>
    <row r="1084" spans="1:12" x14ac:dyDescent="0.25">
      <c r="K1084" s="3">
        <v>106603691</v>
      </c>
      <c r="L1084" s="3" t="s">
        <v>661</v>
      </c>
    </row>
    <row r="1085" spans="1:12" x14ac:dyDescent="0.25">
      <c r="K1085" s="3">
        <v>106602061</v>
      </c>
      <c r="L1085" s="3" t="s">
        <v>532</v>
      </c>
    </row>
    <row r="1086" spans="1:12" x14ac:dyDescent="0.25">
      <c r="K1086" s="3">
        <v>106606396</v>
      </c>
      <c r="L1086" s="3" t="s">
        <v>532</v>
      </c>
    </row>
    <row r="1087" spans="1:12" x14ac:dyDescent="0.25">
      <c r="K1087" s="3">
        <v>106565344</v>
      </c>
      <c r="L1087" s="3" t="s">
        <v>659</v>
      </c>
    </row>
    <row r="1088" spans="1:12" x14ac:dyDescent="0.25">
      <c r="K1088" s="3">
        <v>106606889</v>
      </c>
      <c r="L1088" s="3" t="s">
        <v>699</v>
      </c>
    </row>
    <row r="1089" spans="1:12" x14ac:dyDescent="0.25">
      <c r="K1089" s="3">
        <v>106563184</v>
      </c>
      <c r="L1089" s="3" t="s">
        <v>538</v>
      </c>
    </row>
    <row r="1090" spans="1:12" x14ac:dyDescent="0.25">
      <c r="K1090" s="3">
        <v>106567683</v>
      </c>
      <c r="L1090" s="3" t="s">
        <v>539</v>
      </c>
    </row>
    <row r="1091" spans="1:12" x14ac:dyDescent="0.25">
      <c r="K1091" s="3">
        <v>106570711</v>
      </c>
      <c r="L1091" s="3" t="s">
        <v>617</v>
      </c>
    </row>
    <row r="1092" spans="1:12" x14ac:dyDescent="0.25">
      <c r="K1092" s="3">
        <v>106567422</v>
      </c>
      <c r="L1092" s="3" t="s">
        <v>664</v>
      </c>
    </row>
    <row r="1093" spans="1:12" x14ac:dyDescent="0.25">
      <c r="K1093" s="3">
        <v>106606878</v>
      </c>
      <c r="L1093" s="3" t="s">
        <v>703</v>
      </c>
    </row>
    <row r="1094" spans="1:12" x14ac:dyDescent="0.25">
      <c r="K1094" s="3">
        <v>106590033</v>
      </c>
      <c r="L1094" s="3" t="s">
        <v>493</v>
      </c>
    </row>
    <row r="1095" spans="1:12" x14ac:dyDescent="0.25">
      <c r="K1095" s="3">
        <v>106568959</v>
      </c>
      <c r="L1095" s="3" t="s">
        <v>704</v>
      </c>
    </row>
    <row r="1096" spans="1:12" x14ac:dyDescent="0.25">
      <c r="K1096" s="3">
        <v>106580767</v>
      </c>
      <c r="L1096" s="3" t="s">
        <v>706</v>
      </c>
    </row>
    <row r="1097" spans="1:12" x14ac:dyDescent="0.25">
      <c r="K1097" s="3">
        <v>106570712</v>
      </c>
      <c r="L1097" s="3" t="s">
        <v>619</v>
      </c>
    </row>
    <row r="1098" spans="1:12" x14ac:dyDescent="0.25">
      <c r="K1098" s="3">
        <v>106588989</v>
      </c>
      <c r="L1098" s="3" t="s">
        <v>666</v>
      </c>
    </row>
    <row r="1099" spans="1:12" x14ac:dyDescent="0.25">
      <c r="K1099" s="3">
        <v>106603448</v>
      </c>
      <c r="L1099" s="3" t="s">
        <v>539</v>
      </c>
    </row>
    <row r="1100" spans="1:12" x14ac:dyDescent="0.25">
      <c r="K1100" s="3">
        <v>106583044</v>
      </c>
      <c r="L1100" s="3" t="s">
        <v>566</v>
      </c>
    </row>
    <row r="1101" spans="1:12" x14ac:dyDescent="0.25">
      <c r="K1101" s="3">
        <v>100136390</v>
      </c>
      <c r="L1101" s="3" t="s">
        <v>707</v>
      </c>
    </row>
    <row r="1102" spans="1:12" x14ac:dyDescent="0.25">
      <c r="K1102" s="3">
        <v>106575572</v>
      </c>
      <c r="L1102" s="3" t="s">
        <v>620</v>
      </c>
    </row>
    <row r="1103" spans="1:12" x14ac:dyDescent="0.25">
      <c r="K1103" s="3">
        <v>106612682</v>
      </c>
      <c r="L1103" s="3" t="s">
        <v>706</v>
      </c>
    </row>
    <row r="1104" spans="1:12" x14ac:dyDescent="0.25">
      <c r="A1104" s="3" t="s">
        <v>429</v>
      </c>
      <c r="B1104" s="3" t="s">
        <v>814</v>
      </c>
      <c r="C1104" s="3" t="s">
        <v>936</v>
      </c>
      <c r="D1104" s="3" t="s">
        <v>234</v>
      </c>
      <c r="E1104" s="3" t="s">
        <v>235</v>
      </c>
      <c r="F1104" s="3" t="s">
        <v>236</v>
      </c>
      <c r="G1104" s="3" t="s">
        <v>237</v>
      </c>
      <c r="H1104" s="3">
        <v>1.00881841267965E-6</v>
      </c>
      <c r="I1104" s="3">
        <v>3.3015875324061397E-5</v>
      </c>
      <c r="J1104" s="3">
        <v>2.4037874139448201E-5</v>
      </c>
      <c r="K1104" s="3">
        <v>106567993</v>
      </c>
      <c r="L1104" s="3" t="s">
        <v>657</v>
      </c>
    </row>
    <row r="1105" spans="1:12" x14ac:dyDescent="0.25">
      <c r="K1105" s="3">
        <v>106566494</v>
      </c>
      <c r="L1105" s="3" t="s">
        <v>658</v>
      </c>
    </row>
    <row r="1106" spans="1:12" x14ac:dyDescent="0.25">
      <c r="K1106" s="3">
        <v>106567643</v>
      </c>
      <c r="L1106" s="3" t="s">
        <v>659</v>
      </c>
    </row>
    <row r="1107" spans="1:12" x14ac:dyDescent="0.25">
      <c r="K1107" s="3">
        <v>106581333</v>
      </c>
      <c r="L1107" s="3" t="s">
        <v>659</v>
      </c>
    </row>
    <row r="1108" spans="1:12" x14ac:dyDescent="0.25">
      <c r="K1108" s="3">
        <v>100196793</v>
      </c>
      <c r="L1108" s="3" t="s">
        <v>527</v>
      </c>
    </row>
    <row r="1109" spans="1:12" x14ac:dyDescent="0.25">
      <c r="K1109" s="3">
        <v>106561167</v>
      </c>
      <c r="L1109" s="3" t="s">
        <v>605</v>
      </c>
    </row>
    <row r="1110" spans="1:12" x14ac:dyDescent="0.25">
      <c r="K1110" s="3">
        <v>106575953</v>
      </c>
      <c r="L1110" s="3" t="s">
        <v>659</v>
      </c>
    </row>
    <row r="1111" spans="1:12" x14ac:dyDescent="0.25">
      <c r="K1111" s="3">
        <v>106565344</v>
      </c>
      <c r="L1111" s="3" t="s">
        <v>659</v>
      </c>
    </row>
    <row r="1112" spans="1:12" x14ac:dyDescent="0.25">
      <c r="K1112" s="3">
        <v>106570711</v>
      </c>
      <c r="L1112" s="3" t="s">
        <v>617</v>
      </c>
    </row>
    <row r="1113" spans="1:12" x14ac:dyDescent="0.25">
      <c r="K1113" s="3">
        <v>106567422</v>
      </c>
      <c r="L1113" s="3" t="s">
        <v>664</v>
      </c>
    </row>
    <row r="1114" spans="1:12" x14ac:dyDescent="0.25">
      <c r="K1114" s="3">
        <v>106570712</v>
      </c>
      <c r="L1114" s="3" t="s">
        <v>619</v>
      </c>
    </row>
    <row r="1115" spans="1:12" x14ac:dyDescent="0.25">
      <c r="K1115" s="3">
        <v>106588989</v>
      </c>
      <c r="L1115" s="3" t="s">
        <v>666</v>
      </c>
    </row>
    <row r="1116" spans="1:12" x14ac:dyDescent="0.25">
      <c r="A1116" s="3" t="s">
        <v>429</v>
      </c>
      <c r="B1116" s="3" t="s">
        <v>814</v>
      </c>
      <c r="C1116" s="3" t="s">
        <v>936</v>
      </c>
      <c r="D1116" s="3" t="s">
        <v>238</v>
      </c>
      <c r="E1116" s="3" t="s">
        <v>239</v>
      </c>
      <c r="F1116" s="3" t="s">
        <v>240</v>
      </c>
      <c r="G1116" s="3" t="s">
        <v>241</v>
      </c>
      <c r="H1116" s="3">
        <v>1.1750724294465901E-6</v>
      </c>
      <c r="I1116" s="3">
        <v>3.4959106521878803E-5</v>
      </c>
      <c r="J1116" s="3">
        <v>2.5452682818560899E-5</v>
      </c>
      <c r="K1116" s="3">
        <v>106567993</v>
      </c>
      <c r="L1116" s="3" t="s">
        <v>657</v>
      </c>
    </row>
    <row r="1117" spans="1:12" x14ac:dyDescent="0.25">
      <c r="K1117" s="3">
        <v>106566494</v>
      </c>
      <c r="L1117" s="3" t="s">
        <v>658</v>
      </c>
    </row>
    <row r="1118" spans="1:12" x14ac:dyDescent="0.25">
      <c r="K1118" s="3">
        <v>106567643</v>
      </c>
      <c r="L1118" s="3" t="s">
        <v>659</v>
      </c>
    </row>
    <row r="1119" spans="1:12" x14ac:dyDescent="0.25">
      <c r="K1119" s="3">
        <v>106581333</v>
      </c>
      <c r="L1119" s="3" t="s">
        <v>659</v>
      </c>
    </row>
    <row r="1120" spans="1:12" x14ac:dyDescent="0.25">
      <c r="K1120" s="3">
        <v>100196793</v>
      </c>
      <c r="L1120" s="3" t="s">
        <v>527</v>
      </c>
    </row>
    <row r="1121" spans="1:12" x14ac:dyDescent="0.25">
      <c r="K1121" s="3">
        <v>106561167</v>
      </c>
      <c r="L1121" s="3" t="s">
        <v>605</v>
      </c>
    </row>
    <row r="1122" spans="1:12" x14ac:dyDescent="0.25">
      <c r="K1122" s="3">
        <v>106575953</v>
      </c>
      <c r="L1122" s="3" t="s">
        <v>659</v>
      </c>
    </row>
    <row r="1123" spans="1:12" x14ac:dyDescent="0.25">
      <c r="K1123" s="3">
        <v>106603691</v>
      </c>
      <c r="L1123" s="3" t="s">
        <v>661</v>
      </c>
    </row>
    <row r="1124" spans="1:12" x14ac:dyDescent="0.25">
      <c r="K1124" s="3">
        <v>106565344</v>
      </c>
      <c r="L1124" s="3" t="s">
        <v>659</v>
      </c>
    </row>
    <row r="1125" spans="1:12" x14ac:dyDescent="0.25">
      <c r="K1125" s="3">
        <v>106570711</v>
      </c>
      <c r="L1125" s="3" t="s">
        <v>617</v>
      </c>
    </row>
    <row r="1126" spans="1:12" x14ac:dyDescent="0.25">
      <c r="K1126" s="3">
        <v>106567422</v>
      </c>
      <c r="L1126" s="3" t="s">
        <v>664</v>
      </c>
    </row>
    <row r="1127" spans="1:12" x14ac:dyDescent="0.25">
      <c r="K1127" s="3">
        <v>106570712</v>
      </c>
      <c r="L1127" s="3" t="s">
        <v>619</v>
      </c>
    </row>
    <row r="1128" spans="1:12" x14ac:dyDescent="0.25">
      <c r="K1128" s="3">
        <v>106588989</v>
      </c>
      <c r="L1128" s="3" t="s">
        <v>666</v>
      </c>
    </row>
    <row r="1129" spans="1:12" x14ac:dyDescent="0.25">
      <c r="K1129" s="3">
        <v>106583044</v>
      </c>
      <c r="L1129" s="3" t="s">
        <v>566</v>
      </c>
    </row>
    <row r="1130" spans="1:12" x14ac:dyDescent="0.25">
      <c r="K1130" s="3">
        <v>106575572</v>
      </c>
      <c r="L1130" s="3" t="s">
        <v>620</v>
      </c>
    </row>
    <row r="1131" spans="1:12" x14ac:dyDescent="0.25">
      <c r="A1131" s="3" t="s">
        <v>429</v>
      </c>
      <c r="B1131" s="3" t="s">
        <v>814</v>
      </c>
      <c r="C1131" s="3" t="s">
        <v>936</v>
      </c>
      <c r="D1131" s="3" t="s">
        <v>242</v>
      </c>
      <c r="E1131" s="3" t="s">
        <v>243</v>
      </c>
      <c r="F1131" s="3" t="s">
        <v>244</v>
      </c>
      <c r="G1131" s="3" t="s">
        <v>245</v>
      </c>
      <c r="H1131" s="3">
        <v>1.2624121799567301E-6</v>
      </c>
      <c r="I1131" s="3">
        <v>3.4959106521878803E-5</v>
      </c>
      <c r="J1131" s="3">
        <v>2.5452682818560899E-5</v>
      </c>
      <c r="K1131" s="3">
        <v>106567993</v>
      </c>
      <c r="L1131" s="3" t="s">
        <v>657</v>
      </c>
    </row>
    <row r="1132" spans="1:12" x14ac:dyDescent="0.25">
      <c r="K1132" s="3">
        <v>106566494</v>
      </c>
      <c r="L1132" s="3" t="s">
        <v>658</v>
      </c>
    </row>
    <row r="1133" spans="1:12" x14ac:dyDescent="0.25">
      <c r="K1133" s="3">
        <v>106567643</v>
      </c>
      <c r="L1133" s="3" t="s">
        <v>659</v>
      </c>
    </row>
    <row r="1134" spans="1:12" x14ac:dyDescent="0.25">
      <c r="K1134" s="3">
        <v>106581333</v>
      </c>
      <c r="L1134" s="3" t="s">
        <v>659</v>
      </c>
    </row>
    <row r="1135" spans="1:12" x14ac:dyDescent="0.25">
      <c r="K1135" s="3">
        <v>100196793</v>
      </c>
      <c r="L1135" s="3" t="s">
        <v>527</v>
      </c>
    </row>
    <row r="1136" spans="1:12" x14ac:dyDescent="0.25">
      <c r="K1136" s="3">
        <v>106561167</v>
      </c>
      <c r="L1136" s="3" t="s">
        <v>605</v>
      </c>
    </row>
    <row r="1137" spans="1:12" x14ac:dyDescent="0.25">
      <c r="K1137" s="3">
        <v>106575953</v>
      </c>
      <c r="L1137" s="3" t="s">
        <v>659</v>
      </c>
    </row>
    <row r="1138" spans="1:12" x14ac:dyDescent="0.25">
      <c r="K1138" s="3">
        <v>106565344</v>
      </c>
      <c r="L1138" s="3" t="s">
        <v>659</v>
      </c>
    </row>
    <row r="1139" spans="1:12" x14ac:dyDescent="0.25">
      <c r="K1139" s="3">
        <v>106570711</v>
      </c>
      <c r="L1139" s="3" t="s">
        <v>617</v>
      </c>
    </row>
    <row r="1140" spans="1:12" x14ac:dyDescent="0.25">
      <c r="K1140" s="3">
        <v>106567422</v>
      </c>
      <c r="L1140" s="3" t="s">
        <v>664</v>
      </c>
    </row>
    <row r="1141" spans="1:12" x14ac:dyDescent="0.25">
      <c r="K1141" s="3">
        <v>106570712</v>
      </c>
      <c r="L1141" s="3" t="s">
        <v>619</v>
      </c>
    </row>
    <row r="1142" spans="1:12" x14ac:dyDescent="0.25">
      <c r="K1142" s="3">
        <v>106588989</v>
      </c>
      <c r="L1142" s="3" t="s">
        <v>666</v>
      </c>
    </row>
    <row r="1143" spans="1:12" x14ac:dyDescent="0.25">
      <c r="K1143" s="3">
        <v>106560848</v>
      </c>
      <c r="L1143" s="3" t="s">
        <v>667</v>
      </c>
    </row>
    <row r="1144" spans="1:12" x14ac:dyDescent="0.25">
      <c r="A1144" s="3" t="s">
        <v>429</v>
      </c>
      <c r="B1144" s="3" t="s">
        <v>814</v>
      </c>
      <c r="C1144" s="3" t="s">
        <v>936</v>
      </c>
      <c r="D1144" s="3" t="s">
        <v>246</v>
      </c>
      <c r="E1144" s="3" t="s">
        <v>247</v>
      </c>
      <c r="F1144" s="3" t="s">
        <v>248</v>
      </c>
      <c r="G1144" s="3" t="s">
        <v>249</v>
      </c>
      <c r="H1144" s="3">
        <v>1.7699333434799599E-6</v>
      </c>
      <c r="I1144" s="3">
        <v>4.55125716894847E-5</v>
      </c>
      <c r="J1144" s="3">
        <v>3.3136346054624798E-5</v>
      </c>
      <c r="K1144" s="3">
        <v>106604681</v>
      </c>
      <c r="L1144" s="3" t="s">
        <v>600</v>
      </c>
    </row>
    <row r="1145" spans="1:12" x14ac:dyDescent="0.25">
      <c r="K1145" s="3">
        <v>106567993</v>
      </c>
      <c r="L1145" s="3" t="s">
        <v>657</v>
      </c>
    </row>
    <row r="1146" spans="1:12" x14ac:dyDescent="0.25">
      <c r="K1146" s="3">
        <v>106566494</v>
      </c>
      <c r="L1146" s="3" t="s">
        <v>658</v>
      </c>
    </row>
    <row r="1147" spans="1:12" x14ac:dyDescent="0.25">
      <c r="K1147" s="3">
        <v>106613163</v>
      </c>
      <c r="L1147" s="3" t="s">
        <v>525</v>
      </c>
    </row>
    <row r="1148" spans="1:12" x14ac:dyDescent="0.25">
      <c r="K1148" s="3">
        <v>106567643</v>
      </c>
      <c r="L1148" s="3" t="s">
        <v>659</v>
      </c>
    </row>
    <row r="1149" spans="1:12" x14ac:dyDescent="0.25">
      <c r="K1149" s="3">
        <v>106581333</v>
      </c>
      <c r="L1149" s="3" t="s">
        <v>659</v>
      </c>
    </row>
    <row r="1150" spans="1:12" x14ac:dyDescent="0.25">
      <c r="K1150" s="3">
        <v>106568452</v>
      </c>
      <c r="L1150" s="3" t="s">
        <v>526</v>
      </c>
    </row>
    <row r="1151" spans="1:12" x14ac:dyDescent="0.25">
      <c r="K1151" s="3">
        <v>100196793</v>
      </c>
      <c r="L1151" s="3" t="s">
        <v>527</v>
      </c>
    </row>
    <row r="1152" spans="1:12" x14ac:dyDescent="0.25">
      <c r="K1152" s="3">
        <v>106561167</v>
      </c>
      <c r="L1152" s="3" t="s">
        <v>605</v>
      </c>
    </row>
    <row r="1153" spans="11:12" x14ac:dyDescent="0.25">
      <c r="K1153" s="3">
        <v>106606915</v>
      </c>
      <c r="L1153" s="3" t="s">
        <v>607</v>
      </c>
    </row>
    <row r="1154" spans="11:12" x14ac:dyDescent="0.25">
      <c r="K1154" s="3">
        <v>106611786</v>
      </c>
      <c r="L1154" s="3" t="s">
        <v>600</v>
      </c>
    </row>
    <row r="1155" spans="11:12" x14ac:dyDescent="0.25">
      <c r="K1155" s="3">
        <v>100195745</v>
      </c>
      <c r="L1155" s="3" t="s">
        <v>697</v>
      </c>
    </row>
    <row r="1156" spans="11:12" x14ac:dyDescent="0.25">
      <c r="K1156" s="3">
        <v>106602876</v>
      </c>
      <c r="L1156" s="3" t="s">
        <v>480</v>
      </c>
    </row>
    <row r="1157" spans="11:12" x14ac:dyDescent="0.25">
      <c r="K1157" s="3">
        <v>106575953</v>
      </c>
      <c r="L1157" s="3" t="s">
        <v>659</v>
      </c>
    </row>
    <row r="1158" spans="11:12" x14ac:dyDescent="0.25">
      <c r="K1158" s="3">
        <v>106603691</v>
      </c>
      <c r="L1158" s="3" t="s">
        <v>661</v>
      </c>
    </row>
    <row r="1159" spans="11:12" x14ac:dyDescent="0.25">
      <c r="K1159" s="3">
        <v>106602061</v>
      </c>
      <c r="L1159" s="3" t="s">
        <v>532</v>
      </c>
    </row>
    <row r="1160" spans="11:12" x14ac:dyDescent="0.25">
      <c r="K1160" s="3">
        <v>106606396</v>
      </c>
      <c r="L1160" s="3" t="s">
        <v>532</v>
      </c>
    </row>
    <row r="1161" spans="11:12" x14ac:dyDescent="0.25">
      <c r="K1161" s="3">
        <v>106565344</v>
      </c>
      <c r="L1161" s="3" t="s">
        <v>659</v>
      </c>
    </row>
    <row r="1162" spans="11:12" x14ac:dyDescent="0.25">
      <c r="K1162" s="3">
        <v>106580069</v>
      </c>
      <c r="L1162" s="3" t="s">
        <v>698</v>
      </c>
    </row>
    <row r="1163" spans="11:12" x14ac:dyDescent="0.25">
      <c r="K1163" s="3">
        <v>106606889</v>
      </c>
      <c r="L1163" s="3" t="s">
        <v>699</v>
      </c>
    </row>
    <row r="1164" spans="11:12" x14ac:dyDescent="0.25">
      <c r="K1164" s="3">
        <v>106560446</v>
      </c>
      <c r="L1164" s="3" t="s">
        <v>700</v>
      </c>
    </row>
    <row r="1165" spans="11:12" x14ac:dyDescent="0.25">
      <c r="K1165" s="3">
        <v>106563184</v>
      </c>
      <c r="L1165" s="3" t="s">
        <v>538</v>
      </c>
    </row>
    <row r="1166" spans="11:12" x14ac:dyDescent="0.25">
      <c r="K1166" s="3">
        <v>106567683</v>
      </c>
      <c r="L1166" s="3" t="s">
        <v>539</v>
      </c>
    </row>
    <row r="1167" spans="11:12" x14ac:dyDescent="0.25">
      <c r="K1167" s="3">
        <v>106570711</v>
      </c>
      <c r="L1167" s="3" t="s">
        <v>617</v>
      </c>
    </row>
    <row r="1168" spans="11:12" x14ac:dyDescent="0.25">
      <c r="K1168" s="3">
        <v>106567422</v>
      </c>
      <c r="L1168" s="3" t="s">
        <v>664</v>
      </c>
    </row>
    <row r="1169" spans="1:12" x14ac:dyDescent="0.25">
      <c r="K1169" s="3">
        <v>106576934</v>
      </c>
      <c r="L1169" s="3" t="s">
        <v>541</v>
      </c>
    </row>
    <row r="1170" spans="1:12" x14ac:dyDescent="0.25">
      <c r="K1170" s="3">
        <v>106606878</v>
      </c>
      <c r="L1170" s="3" t="s">
        <v>703</v>
      </c>
    </row>
    <row r="1171" spans="1:12" x14ac:dyDescent="0.25">
      <c r="K1171" s="3">
        <v>106590033</v>
      </c>
      <c r="L1171" s="3" t="s">
        <v>493</v>
      </c>
    </row>
    <row r="1172" spans="1:12" x14ac:dyDescent="0.25">
      <c r="K1172" s="3">
        <v>106568959</v>
      </c>
      <c r="L1172" s="3" t="s">
        <v>704</v>
      </c>
    </row>
    <row r="1173" spans="1:12" x14ac:dyDescent="0.25">
      <c r="K1173" s="3">
        <v>106586588</v>
      </c>
      <c r="L1173" s="3" t="s">
        <v>705</v>
      </c>
    </row>
    <row r="1174" spans="1:12" x14ac:dyDescent="0.25">
      <c r="K1174" s="3">
        <v>106580767</v>
      </c>
      <c r="L1174" s="3" t="s">
        <v>706</v>
      </c>
    </row>
    <row r="1175" spans="1:12" x14ac:dyDescent="0.25">
      <c r="K1175" s="3">
        <v>106570712</v>
      </c>
      <c r="L1175" s="3" t="s">
        <v>619</v>
      </c>
    </row>
    <row r="1176" spans="1:12" x14ac:dyDescent="0.25">
      <c r="K1176" s="3">
        <v>106588989</v>
      </c>
      <c r="L1176" s="3" t="s">
        <v>666</v>
      </c>
    </row>
    <row r="1177" spans="1:12" x14ac:dyDescent="0.25">
      <c r="K1177" s="3">
        <v>106603448</v>
      </c>
      <c r="L1177" s="3" t="s">
        <v>539</v>
      </c>
    </row>
    <row r="1178" spans="1:12" x14ac:dyDescent="0.25">
      <c r="K1178" s="3">
        <v>106560848</v>
      </c>
      <c r="L1178" s="3" t="s">
        <v>667</v>
      </c>
    </row>
    <row r="1179" spans="1:12" x14ac:dyDescent="0.25">
      <c r="K1179" s="3">
        <v>106583044</v>
      </c>
      <c r="L1179" s="3" t="s">
        <v>566</v>
      </c>
    </row>
    <row r="1180" spans="1:12" x14ac:dyDescent="0.25">
      <c r="K1180" s="3">
        <v>100136390</v>
      </c>
      <c r="L1180" s="3" t="s">
        <v>707</v>
      </c>
    </row>
    <row r="1181" spans="1:12" x14ac:dyDescent="0.25">
      <c r="K1181" s="3">
        <v>106575572</v>
      </c>
      <c r="L1181" s="3" t="s">
        <v>620</v>
      </c>
    </row>
    <row r="1182" spans="1:12" x14ac:dyDescent="0.25">
      <c r="K1182" s="3">
        <v>106612682</v>
      </c>
      <c r="L1182" s="3" t="s">
        <v>706</v>
      </c>
    </row>
    <row r="1183" spans="1:12" x14ac:dyDescent="0.25">
      <c r="A1183" s="3" t="s">
        <v>429</v>
      </c>
      <c r="B1183" s="3" t="s">
        <v>814</v>
      </c>
      <c r="C1183" s="3" t="s">
        <v>936</v>
      </c>
      <c r="D1183" s="3" t="s">
        <v>250</v>
      </c>
      <c r="E1183" s="3" t="s">
        <v>251</v>
      </c>
      <c r="F1183" s="3" t="s">
        <v>252</v>
      </c>
      <c r="G1183" s="3" t="s">
        <v>253</v>
      </c>
      <c r="H1183" s="3">
        <v>1.97589973967154E-6</v>
      </c>
      <c r="I1183" s="3">
        <v>4.7421593752116903E-5</v>
      </c>
      <c r="J1183" s="3">
        <v>3.4526248082681603E-5</v>
      </c>
      <c r="K1183" s="3">
        <v>106567993</v>
      </c>
      <c r="L1183" s="3" t="s">
        <v>657</v>
      </c>
    </row>
    <row r="1184" spans="1:12" x14ac:dyDescent="0.25">
      <c r="K1184" s="3">
        <v>106566494</v>
      </c>
      <c r="L1184" s="3" t="s">
        <v>658</v>
      </c>
    </row>
    <row r="1185" spans="1:12" x14ac:dyDescent="0.25">
      <c r="K1185" s="3">
        <v>106567643</v>
      </c>
      <c r="L1185" s="3" t="s">
        <v>659</v>
      </c>
    </row>
    <row r="1186" spans="1:12" x14ac:dyDescent="0.25">
      <c r="K1186" s="3">
        <v>106581333</v>
      </c>
      <c r="L1186" s="3" t="s">
        <v>659</v>
      </c>
    </row>
    <row r="1187" spans="1:12" x14ac:dyDescent="0.25">
      <c r="K1187" s="3">
        <v>100196793</v>
      </c>
      <c r="L1187" s="3" t="s">
        <v>527</v>
      </c>
    </row>
    <row r="1188" spans="1:12" x14ac:dyDescent="0.25">
      <c r="K1188" s="3">
        <v>106561167</v>
      </c>
      <c r="L1188" s="3" t="s">
        <v>605</v>
      </c>
    </row>
    <row r="1189" spans="1:12" x14ac:dyDescent="0.25">
      <c r="K1189" s="3">
        <v>106575953</v>
      </c>
      <c r="L1189" s="3" t="s">
        <v>659</v>
      </c>
    </row>
    <row r="1190" spans="1:12" x14ac:dyDescent="0.25">
      <c r="K1190" s="3">
        <v>106565344</v>
      </c>
      <c r="L1190" s="3" t="s">
        <v>659</v>
      </c>
    </row>
    <row r="1191" spans="1:12" x14ac:dyDescent="0.25">
      <c r="K1191" s="3">
        <v>106608636</v>
      </c>
      <c r="L1191" s="3" t="s">
        <v>663</v>
      </c>
    </row>
    <row r="1192" spans="1:12" x14ac:dyDescent="0.25">
      <c r="K1192" s="3">
        <v>106570711</v>
      </c>
      <c r="L1192" s="3" t="s">
        <v>617</v>
      </c>
    </row>
    <row r="1193" spans="1:12" x14ac:dyDescent="0.25">
      <c r="K1193" s="3">
        <v>106567422</v>
      </c>
      <c r="L1193" s="3" t="s">
        <v>664</v>
      </c>
    </row>
    <row r="1194" spans="1:12" x14ac:dyDescent="0.25">
      <c r="K1194" s="3">
        <v>106570712</v>
      </c>
      <c r="L1194" s="3" t="s">
        <v>619</v>
      </c>
    </row>
    <row r="1195" spans="1:12" x14ac:dyDescent="0.25">
      <c r="K1195" s="3">
        <v>106588989</v>
      </c>
      <c r="L1195" s="3" t="s">
        <v>666</v>
      </c>
    </row>
    <row r="1196" spans="1:12" x14ac:dyDescent="0.25">
      <c r="K1196" s="3">
        <v>106560848</v>
      </c>
      <c r="L1196" s="3" t="s">
        <v>667</v>
      </c>
    </row>
    <row r="1197" spans="1:12" x14ac:dyDescent="0.25">
      <c r="A1197" s="3" t="s">
        <v>429</v>
      </c>
      <c r="B1197" s="3" t="s">
        <v>814</v>
      </c>
      <c r="C1197" s="3" t="s">
        <v>936</v>
      </c>
      <c r="D1197" s="3" t="s">
        <v>254</v>
      </c>
      <c r="E1197" s="3" t="s">
        <v>255</v>
      </c>
      <c r="F1197" s="3" t="s">
        <v>256</v>
      </c>
      <c r="G1197" s="3" t="s">
        <v>257</v>
      </c>
      <c r="H1197" s="3">
        <v>4.7421389063821798E-6</v>
      </c>
      <c r="I1197" s="3">
        <v>1.06698125393599E-4</v>
      </c>
      <c r="J1197" s="3">
        <v>7.7683722874287103E-5</v>
      </c>
      <c r="K1197" s="3">
        <v>106567993</v>
      </c>
      <c r="L1197" s="3" t="s">
        <v>657</v>
      </c>
    </row>
    <row r="1198" spans="1:12" x14ac:dyDescent="0.25">
      <c r="K1198" s="3">
        <v>106566494</v>
      </c>
      <c r="L1198" s="3" t="s">
        <v>658</v>
      </c>
    </row>
    <row r="1199" spans="1:12" x14ac:dyDescent="0.25">
      <c r="K1199" s="3">
        <v>106567643</v>
      </c>
      <c r="L1199" s="3" t="s">
        <v>659</v>
      </c>
    </row>
    <row r="1200" spans="1:12" x14ac:dyDescent="0.25">
      <c r="K1200" s="3">
        <v>106581333</v>
      </c>
      <c r="L1200" s="3" t="s">
        <v>659</v>
      </c>
    </row>
    <row r="1201" spans="11:12" x14ac:dyDescent="0.25">
      <c r="K1201" s="3">
        <v>100196793</v>
      </c>
      <c r="L1201" s="3" t="s">
        <v>527</v>
      </c>
    </row>
    <row r="1202" spans="11:12" x14ac:dyDescent="0.25">
      <c r="K1202" s="3">
        <v>106561167</v>
      </c>
      <c r="L1202" s="3" t="s">
        <v>605</v>
      </c>
    </row>
    <row r="1203" spans="11:12" x14ac:dyDescent="0.25">
      <c r="K1203" s="3">
        <v>106563502</v>
      </c>
      <c r="L1203" s="3" t="s">
        <v>606</v>
      </c>
    </row>
    <row r="1204" spans="11:12" x14ac:dyDescent="0.25">
      <c r="K1204" s="3">
        <v>106576843</v>
      </c>
      <c r="L1204" s="3" t="s">
        <v>611</v>
      </c>
    </row>
    <row r="1205" spans="11:12" x14ac:dyDescent="0.25">
      <c r="K1205" s="3">
        <v>106601647</v>
      </c>
      <c r="L1205" s="3" t="s">
        <v>660</v>
      </c>
    </row>
    <row r="1206" spans="11:12" x14ac:dyDescent="0.25">
      <c r="K1206" s="3">
        <v>106575953</v>
      </c>
      <c r="L1206" s="3" t="s">
        <v>659</v>
      </c>
    </row>
    <row r="1207" spans="11:12" x14ac:dyDescent="0.25">
      <c r="K1207" s="3">
        <v>106603691</v>
      </c>
      <c r="L1207" s="3" t="s">
        <v>661</v>
      </c>
    </row>
    <row r="1208" spans="11:12" x14ac:dyDescent="0.25">
      <c r="K1208" s="3">
        <v>106581173</v>
      </c>
      <c r="L1208" s="3" t="s">
        <v>662</v>
      </c>
    </row>
    <row r="1209" spans="11:12" x14ac:dyDescent="0.25">
      <c r="K1209" s="3">
        <v>106574544</v>
      </c>
      <c r="L1209" s="3" t="s">
        <v>723</v>
      </c>
    </row>
    <row r="1210" spans="11:12" x14ac:dyDescent="0.25">
      <c r="K1210" s="3">
        <v>106565344</v>
      </c>
      <c r="L1210" s="3" t="s">
        <v>659</v>
      </c>
    </row>
    <row r="1211" spans="11:12" x14ac:dyDescent="0.25">
      <c r="K1211" s="3">
        <v>100195195</v>
      </c>
      <c r="L1211" s="3" t="s">
        <v>533</v>
      </c>
    </row>
    <row r="1212" spans="11:12" x14ac:dyDescent="0.25">
      <c r="K1212" s="3">
        <v>106608636</v>
      </c>
      <c r="L1212" s="3" t="s">
        <v>663</v>
      </c>
    </row>
    <row r="1213" spans="11:12" x14ac:dyDescent="0.25">
      <c r="K1213" s="3">
        <v>106563433</v>
      </c>
      <c r="L1213" s="3" t="s">
        <v>615</v>
      </c>
    </row>
    <row r="1214" spans="11:12" x14ac:dyDescent="0.25">
      <c r="K1214" s="3">
        <v>100380357</v>
      </c>
      <c r="L1214" s="3" t="s">
        <v>616</v>
      </c>
    </row>
    <row r="1215" spans="11:12" x14ac:dyDescent="0.25">
      <c r="K1215" s="3">
        <v>106570711</v>
      </c>
      <c r="L1215" s="3" t="s">
        <v>617</v>
      </c>
    </row>
    <row r="1216" spans="11:12" x14ac:dyDescent="0.25">
      <c r="K1216" s="3">
        <v>106612938</v>
      </c>
      <c r="L1216" s="3" t="s">
        <v>662</v>
      </c>
    </row>
    <row r="1217" spans="1:12" x14ac:dyDescent="0.25">
      <c r="K1217" s="3">
        <v>106567422</v>
      </c>
      <c r="L1217" s="3" t="s">
        <v>664</v>
      </c>
    </row>
    <row r="1218" spans="1:12" x14ac:dyDescent="0.25">
      <c r="K1218" s="3">
        <v>106566781</v>
      </c>
      <c r="L1218" s="3" t="s">
        <v>665</v>
      </c>
    </row>
    <row r="1219" spans="1:12" x14ac:dyDescent="0.25">
      <c r="K1219" s="3">
        <v>106606869</v>
      </c>
      <c r="L1219" s="3" t="s">
        <v>660</v>
      </c>
    </row>
    <row r="1220" spans="1:12" x14ac:dyDescent="0.25">
      <c r="K1220" s="3">
        <v>106570712</v>
      </c>
      <c r="L1220" s="3" t="s">
        <v>619</v>
      </c>
    </row>
    <row r="1221" spans="1:12" x14ac:dyDescent="0.25">
      <c r="K1221" s="3">
        <v>106588989</v>
      </c>
      <c r="L1221" s="3" t="s">
        <v>666</v>
      </c>
    </row>
    <row r="1222" spans="1:12" x14ac:dyDescent="0.25">
      <c r="K1222" s="3">
        <v>106560848</v>
      </c>
      <c r="L1222" s="3" t="s">
        <v>667</v>
      </c>
    </row>
    <row r="1223" spans="1:12" x14ac:dyDescent="0.25">
      <c r="K1223" s="3">
        <v>106583044</v>
      </c>
      <c r="L1223" s="3" t="s">
        <v>566</v>
      </c>
    </row>
    <row r="1224" spans="1:12" x14ac:dyDescent="0.25">
      <c r="K1224" s="3">
        <v>100136390</v>
      </c>
      <c r="L1224" s="3" t="s">
        <v>707</v>
      </c>
    </row>
    <row r="1225" spans="1:12" x14ac:dyDescent="0.25">
      <c r="K1225" s="3">
        <v>106575572</v>
      </c>
      <c r="L1225" s="3" t="s">
        <v>620</v>
      </c>
    </row>
    <row r="1226" spans="1:12" x14ac:dyDescent="0.25">
      <c r="A1226" s="3" t="s">
        <v>429</v>
      </c>
      <c r="B1226" s="3" t="s">
        <v>814</v>
      </c>
      <c r="C1226" s="3" t="s">
        <v>936</v>
      </c>
      <c r="D1226" s="3" t="s">
        <v>258</v>
      </c>
      <c r="E1226" s="3" t="s">
        <v>259</v>
      </c>
      <c r="F1226" s="3" t="s">
        <v>260</v>
      </c>
      <c r="G1226" s="3" t="s">
        <v>261</v>
      </c>
      <c r="H1226" s="3">
        <v>1.3636933476851299E-5</v>
      </c>
      <c r="I1226" s="3">
        <v>2.88782120686262E-4</v>
      </c>
      <c r="J1226" s="3">
        <v>2.1025364927157699E-4</v>
      </c>
      <c r="K1226" s="3">
        <v>106567993</v>
      </c>
      <c r="L1226" s="3" t="s">
        <v>657</v>
      </c>
    </row>
    <row r="1227" spans="1:12" x14ac:dyDescent="0.25">
      <c r="K1227" s="3">
        <v>106566494</v>
      </c>
      <c r="L1227" s="3" t="s">
        <v>658</v>
      </c>
    </row>
    <row r="1228" spans="1:12" x14ac:dyDescent="0.25">
      <c r="K1228" s="3">
        <v>106567643</v>
      </c>
      <c r="L1228" s="3" t="s">
        <v>659</v>
      </c>
    </row>
    <row r="1229" spans="1:12" x14ac:dyDescent="0.25">
      <c r="K1229" s="3">
        <v>106581333</v>
      </c>
      <c r="L1229" s="3" t="s">
        <v>659</v>
      </c>
    </row>
    <row r="1230" spans="1:12" x14ac:dyDescent="0.25">
      <c r="K1230" s="3">
        <v>100196793</v>
      </c>
      <c r="L1230" s="3" t="s">
        <v>527</v>
      </c>
    </row>
    <row r="1231" spans="1:12" x14ac:dyDescent="0.25">
      <c r="K1231" s="3">
        <v>106575953</v>
      </c>
      <c r="L1231" s="3" t="s">
        <v>659</v>
      </c>
    </row>
    <row r="1232" spans="1:12" x14ac:dyDescent="0.25">
      <c r="K1232" s="3">
        <v>106565344</v>
      </c>
      <c r="L1232" s="3" t="s">
        <v>659</v>
      </c>
    </row>
    <row r="1233" spans="1:12" x14ac:dyDescent="0.25">
      <c r="K1233" s="3">
        <v>106570711</v>
      </c>
      <c r="L1233" s="3" t="s">
        <v>617</v>
      </c>
    </row>
    <row r="1234" spans="1:12" x14ac:dyDescent="0.25">
      <c r="K1234" s="3">
        <v>106570712</v>
      </c>
      <c r="L1234" s="3" t="s">
        <v>619</v>
      </c>
    </row>
    <row r="1235" spans="1:12" x14ac:dyDescent="0.25">
      <c r="K1235" s="3">
        <v>106588989</v>
      </c>
      <c r="L1235" s="3" t="s">
        <v>666</v>
      </c>
    </row>
    <row r="1236" spans="1:12" x14ac:dyDescent="0.25">
      <c r="A1236" s="3" t="s">
        <v>429</v>
      </c>
      <c r="B1236" s="3" t="s">
        <v>814</v>
      </c>
      <c r="C1236" s="3" t="s">
        <v>936</v>
      </c>
      <c r="D1236" s="3" t="s">
        <v>262</v>
      </c>
      <c r="E1236" s="3" t="s">
        <v>263</v>
      </c>
      <c r="F1236" s="3" t="s">
        <v>264</v>
      </c>
      <c r="G1236" s="3" t="s">
        <v>265</v>
      </c>
      <c r="H1236" s="3">
        <v>1.6134938753585299E-5</v>
      </c>
      <c r="I1236" s="3">
        <v>3.2269877507170599E-4</v>
      </c>
      <c r="J1236" s="3">
        <v>2.3494735378027699E-4</v>
      </c>
      <c r="K1236" s="3">
        <v>106608869</v>
      </c>
      <c r="L1236" s="3" t="s">
        <v>473</v>
      </c>
    </row>
    <row r="1237" spans="1:12" x14ac:dyDescent="0.25">
      <c r="K1237" s="3">
        <v>106604909</v>
      </c>
      <c r="L1237" s="3" t="s">
        <v>724</v>
      </c>
    </row>
    <row r="1238" spans="1:12" x14ac:dyDescent="0.25">
      <c r="K1238" s="3">
        <v>106600424</v>
      </c>
      <c r="L1238" s="3" t="s">
        <v>623</v>
      </c>
    </row>
    <row r="1239" spans="1:12" x14ac:dyDescent="0.25">
      <c r="K1239" s="3">
        <v>106564456</v>
      </c>
      <c r="L1239" s="3" t="s">
        <v>504</v>
      </c>
    </row>
    <row r="1240" spans="1:12" x14ac:dyDescent="0.25">
      <c r="K1240" s="3">
        <v>106573756</v>
      </c>
      <c r="L1240" s="3" t="s">
        <v>508</v>
      </c>
    </row>
    <row r="1241" spans="1:12" x14ac:dyDescent="0.25">
      <c r="K1241" s="3">
        <v>106560421</v>
      </c>
      <c r="L1241" s="3" t="s">
        <v>623</v>
      </c>
    </row>
    <row r="1242" spans="1:12" x14ac:dyDescent="0.25">
      <c r="K1242" s="3">
        <v>106577459</v>
      </c>
      <c r="L1242" s="3" t="s">
        <v>646</v>
      </c>
    </row>
    <row r="1243" spans="1:12" x14ac:dyDescent="0.25">
      <c r="K1243" s="3">
        <v>106576140</v>
      </c>
      <c r="L1243" s="3" t="s">
        <v>513</v>
      </c>
    </row>
    <row r="1244" spans="1:12" x14ac:dyDescent="0.25">
      <c r="K1244" s="3">
        <v>106568771</v>
      </c>
      <c r="L1244" s="3" t="s">
        <v>725</v>
      </c>
    </row>
    <row r="1245" spans="1:12" x14ac:dyDescent="0.25">
      <c r="A1245" s="3" t="s">
        <v>429</v>
      </c>
      <c r="B1245" s="3" t="s">
        <v>814</v>
      </c>
      <c r="C1245" s="3" t="s">
        <v>936</v>
      </c>
      <c r="D1245" s="3" t="s">
        <v>266</v>
      </c>
      <c r="E1245" s="3" t="s">
        <v>267</v>
      </c>
      <c r="F1245" s="3" t="s">
        <v>264</v>
      </c>
      <c r="G1245" s="3" t="s">
        <v>268</v>
      </c>
      <c r="H1245" s="3">
        <v>2.05123262559741E-5</v>
      </c>
      <c r="I1245" s="3">
        <v>3.8865460274477298E-4</v>
      </c>
      <c r="J1245" s="3">
        <v>2.8296782480540498E-4</v>
      </c>
      <c r="K1245" s="3">
        <v>106608869</v>
      </c>
      <c r="L1245" s="3" t="s">
        <v>473</v>
      </c>
    </row>
    <row r="1246" spans="1:12" x14ac:dyDescent="0.25">
      <c r="K1246" s="3">
        <v>106604909</v>
      </c>
      <c r="L1246" s="3" t="s">
        <v>724</v>
      </c>
    </row>
    <row r="1247" spans="1:12" x14ac:dyDescent="0.25">
      <c r="K1247" s="3">
        <v>106600424</v>
      </c>
      <c r="L1247" s="3" t="s">
        <v>623</v>
      </c>
    </row>
    <row r="1248" spans="1:12" x14ac:dyDescent="0.25">
      <c r="K1248" s="3">
        <v>106564456</v>
      </c>
      <c r="L1248" s="3" t="s">
        <v>504</v>
      </c>
    </row>
    <row r="1249" spans="1:12" x14ac:dyDescent="0.25">
      <c r="K1249" s="3">
        <v>106573756</v>
      </c>
      <c r="L1249" s="3" t="s">
        <v>508</v>
      </c>
    </row>
    <row r="1250" spans="1:12" x14ac:dyDescent="0.25">
      <c r="K1250" s="3">
        <v>106560421</v>
      </c>
      <c r="L1250" s="3" t="s">
        <v>623</v>
      </c>
    </row>
    <row r="1251" spans="1:12" x14ac:dyDescent="0.25">
      <c r="K1251" s="3">
        <v>106577459</v>
      </c>
      <c r="L1251" s="3" t="s">
        <v>646</v>
      </c>
    </row>
    <row r="1252" spans="1:12" x14ac:dyDescent="0.25">
      <c r="K1252" s="3">
        <v>106576140</v>
      </c>
      <c r="L1252" s="3" t="s">
        <v>513</v>
      </c>
    </row>
    <row r="1253" spans="1:12" x14ac:dyDescent="0.25">
      <c r="K1253" s="3">
        <v>106568771</v>
      </c>
      <c r="L1253" s="3" t="s">
        <v>725</v>
      </c>
    </row>
    <row r="1254" spans="1:12" x14ac:dyDescent="0.25">
      <c r="A1254" s="3" t="s">
        <v>429</v>
      </c>
      <c r="B1254" s="3" t="s">
        <v>814</v>
      </c>
      <c r="C1254" s="3" t="s">
        <v>936</v>
      </c>
      <c r="D1254" s="3" t="s">
        <v>269</v>
      </c>
      <c r="E1254" s="3" t="s">
        <v>270</v>
      </c>
      <c r="F1254" s="3" t="s">
        <v>271</v>
      </c>
      <c r="G1254" s="3" t="s">
        <v>272</v>
      </c>
      <c r="H1254" s="3">
        <v>2.1978888985629799E-5</v>
      </c>
      <c r="I1254" s="3">
        <v>3.9562000174133598E-4</v>
      </c>
      <c r="J1254" s="3">
        <v>2.8803912407483198E-4</v>
      </c>
      <c r="K1254" s="3">
        <v>106585200</v>
      </c>
      <c r="L1254" s="3" t="s">
        <v>726</v>
      </c>
    </row>
    <row r="1255" spans="1:12" x14ac:dyDescent="0.25">
      <c r="K1255" s="3">
        <v>106584669</v>
      </c>
      <c r="L1255" s="3" t="s">
        <v>727</v>
      </c>
    </row>
    <row r="1256" spans="1:12" x14ac:dyDescent="0.25">
      <c r="K1256" s="3">
        <v>106584617</v>
      </c>
      <c r="L1256" s="3" t="s">
        <v>728</v>
      </c>
    </row>
    <row r="1257" spans="1:12" x14ac:dyDescent="0.25">
      <c r="K1257" s="3">
        <v>106561247</v>
      </c>
      <c r="L1257" s="3" t="s">
        <v>729</v>
      </c>
    </row>
    <row r="1258" spans="1:12" x14ac:dyDescent="0.25">
      <c r="K1258" s="3">
        <v>106609361</v>
      </c>
      <c r="L1258" s="3" t="s">
        <v>730</v>
      </c>
    </row>
    <row r="1259" spans="1:12" x14ac:dyDescent="0.25">
      <c r="K1259" s="3">
        <v>106563064</v>
      </c>
      <c r="L1259" s="3" t="s">
        <v>731</v>
      </c>
    </row>
    <row r="1260" spans="1:12" x14ac:dyDescent="0.25">
      <c r="K1260" s="3">
        <v>106567368</v>
      </c>
      <c r="L1260" s="3" t="s">
        <v>732</v>
      </c>
    </row>
    <row r="1261" spans="1:12" x14ac:dyDescent="0.25">
      <c r="K1261" s="3">
        <v>106567951</v>
      </c>
      <c r="L1261" s="3" t="s">
        <v>733</v>
      </c>
    </row>
    <row r="1262" spans="1:12" x14ac:dyDescent="0.25">
      <c r="A1262" s="3" t="s">
        <v>429</v>
      </c>
      <c r="B1262" s="3" t="s">
        <v>814</v>
      </c>
      <c r="C1262" s="3" t="s">
        <v>936</v>
      </c>
      <c r="D1262" s="3" t="s">
        <v>273</v>
      </c>
      <c r="E1262" s="3" t="s">
        <v>274</v>
      </c>
      <c r="F1262" s="3" t="s">
        <v>260</v>
      </c>
      <c r="G1262" s="3" t="s">
        <v>275</v>
      </c>
      <c r="H1262" s="3">
        <v>2.53171073296417E-5</v>
      </c>
      <c r="I1262" s="3">
        <v>4.3400755422242997E-4</v>
      </c>
      <c r="J1262" s="3">
        <v>3.1598795614440101E-4</v>
      </c>
      <c r="K1262" s="3">
        <v>106567993</v>
      </c>
      <c r="L1262" s="3" t="s">
        <v>657</v>
      </c>
    </row>
    <row r="1263" spans="1:12" x14ac:dyDescent="0.25">
      <c r="K1263" s="3">
        <v>106566494</v>
      </c>
      <c r="L1263" s="3" t="s">
        <v>658</v>
      </c>
    </row>
    <row r="1264" spans="1:12" x14ac:dyDescent="0.25">
      <c r="K1264" s="3">
        <v>106567643</v>
      </c>
      <c r="L1264" s="3" t="s">
        <v>659</v>
      </c>
    </row>
    <row r="1265" spans="1:12" x14ac:dyDescent="0.25">
      <c r="K1265" s="3">
        <v>106581333</v>
      </c>
      <c r="L1265" s="3" t="s">
        <v>659</v>
      </c>
    </row>
    <row r="1266" spans="1:12" x14ac:dyDescent="0.25">
      <c r="K1266" s="3">
        <v>100196793</v>
      </c>
      <c r="L1266" s="3" t="s">
        <v>527</v>
      </c>
    </row>
    <row r="1267" spans="1:12" x14ac:dyDescent="0.25">
      <c r="K1267" s="3">
        <v>106575953</v>
      </c>
      <c r="L1267" s="3" t="s">
        <v>659</v>
      </c>
    </row>
    <row r="1268" spans="1:12" x14ac:dyDescent="0.25">
      <c r="K1268" s="3">
        <v>106565344</v>
      </c>
      <c r="L1268" s="3" t="s">
        <v>659</v>
      </c>
    </row>
    <row r="1269" spans="1:12" x14ac:dyDescent="0.25">
      <c r="K1269" s="3">
        <v>106570711</v>
      </c>
      <c r="L1269" s="3" t="s">
        <v>617</v>
      </c>
    </row>
    <row r="1270" spans="1:12" x14ac:dyDescent="0.25">
      <c r="K1270" s="3">
        <v>106570712</v>
      </c>
      <c r="L1270" s="3" t="s">
        <v>619</v>
      </c>
    </row>
    <row r="1271" spans="1:12" x14ac:dyDescent="0.25">
      <c r="K1271" s="3">
        <v>106588989</v>
      </c>
      <c r="L1271" s="3" t="s">
        <v>666</v>
      </c>
    </row>
    <row r="1272" spans="1:12" x14ac:dyDescent="0.25">
      <c r="A1272" s="3" t="s">
        <v>429</v>
      </c>
      <c r="B1272" s="3" t="s">
        <v>814</v>
      </c>
      <c r="C1272" s="3" t="s">
        <v>936</v>
      </c>
      <c r="D1272" s="3" t="s">
        <v>276</v>
      </c>
      <c r="E1272" s="3" t="s">
        <v>277</v>
      </c>
      <c r="F1272" s="3" t="s">
        <v>278</v>
      </c>
      <c r="G1272" s="3" t="s">
        <v>279</v>
      </c>
      <c r="H1272" s="3">
        <v>3.3891648409925197E-5</v>
      </c>
      <c r="I1272" s="3">
        <v>5.4972552619368404E-4</v>
      </c>
      <c r="J1272" s="3">
        <v>4.0023876029891001E-4</v>
      </c>
      <c r="K1272" s="3">
        <v>106608869</v>
      </c>
      <c r="L1272" s="3" t="s">
        <v>473</v>
      </c>
    </row>
    <row r="1273" spans="1:12" x14ac:dyDescent="0.25">
      <c r="K1273" s="3">
        <v>106561658</v>
      </c>
      <c r="L1273" s="3" t="s">
        <v>476</v>
      </c>
    </row>
    <row r="1274" spans="1:12" x14ac:dyDescent="0.25">
      <c r="K1274" s="3">
        <v>100196697</v>
      </c>
      <c r="L1274" s="3" t="s">
        <v>622</v>
      </c>
    </row>
    <row r="1275" spans="1:12" x14ac:dyDescent="0.25">
      <c r="K1275" s="3">
        <v>106600424</v>
      </c>
      <c r="L1275" s="3" t="s">
        <v>623</v>
      </c>
    </row>
    <row r="1276" spans="1:12" x14ac:dyDescent="0.25">
      <c r="K1276" s="3">
        <v>106564456</v>
      </c>
      <c r="L1276" s="3" t="s">
        <v>504</v>
      </c>
    </row>
    <row r="1277" spans="1:12" x14ac:dyDescent="0.25">
      <c r="K1277" s="3">
        <v>100194819</v>
      </c>
      <c r="L1277" s="3" t="s">
        <v>627</v>
      </c>
    </row>
    <row r="1278" spans="1:12" x14ac:dyDescent="0.25">
      <c r="K1278" s="3">
        <v>106560235</v>
      </c>
      <c r="L1278" s="3" t="s">
        <v>629</v>
      </c>
    </row>
    <row r="1279" spans="1:12" x14ac:dyDescent="0.25">
      <c r="K1279" s="3">
        <v>106573756</v>
      </c>
      <c r="L1279" s="3" t="s">
        <v>508</v>
      </c>
    </row>
    <row r="1280" spans="1:12" x14ac:dyDescent="0.25">
      <c r="K1280" s="3">
        <v>106566120</v>
      </c>
      <c r="L1280" s="3" t="s">
        <v>481</v>
      </c>
    </row>
    <row r="1281" spans="11:12" x14ac:dyDescent="0.25">
      <c r="K1281" s="3">
        <v>106613967</v>
      </c>
      <c r="L1281" s="3" t="s">
        <v>631</v>
      </c>
    </row>
    <row r="1282" spans="11:12" x14ac:dyDescent="0.25">
      <c r="K1282" s="3">
        <v>100380763</v>
      </c>
      <c r="L1282" s="3" t="s">
        <v>632</v>
      </c>
    </row>
    <row r="1283" spans="11:12" x14ac:dyDescent="0.25">
      <c r="K1283" s="3">
        <v>106574430</v>
      </c>
      <c r="L1283" s="3" t="s">
        <v>633</v>
      </c>
    </row>
    <row r="1284" spans="11:12" x14ac:dyDescent="0.25">
      <c r="K1284" s="3">
        <v>106572705</v>
      </c>
      <c r="L1284" s="3" t="s">
        <v>634</v>
      </c>
    </row>
    <row r="1285" spans="11:12" x14ac:dyDescent="0.25">
      <c r="K1285" s="3">
        <v>106577060</v>
      </c>
      <c r="L1285" s="3" t="s">
        <v>638</v>
      </c>
    </row>
    <row r="1286" spans="11:12" x14ac:dyDescent="0.25">
      <c r="K1286" s="3">
        <v>106586750</v>
      </c>
      <c r="L1286" s="3" t="s">
        <v>639</v>
      </c>
    </row>
    <row r="1287" spans="11:12" x14ac:dyDescent="0.25">
      <c r="K1287" s="3">
        <v>106560421</v>
      </c>
      <c r="L1287" s="3" t="s">
        <v>623</v>
      </c>
    </row>
    <row r="1288" spans="11:12" x14ac:dyDescent="0.25">
      <c r="K1288" s="3">
        <v>106575269</v>
      </c>
      <c r="L1288" s="3" t="s">
        <v>633</v>
      </c>
    </row>
    <row r="1289" spans="11:12" x14ac:dyDescent="0.25">
      <c r="K1289" s="3">
        <v>100196048</v>
      </c>
      <c r="L1289" s="3" t="s">
        <v>640</v>
      </c>
    </row>
    <row r="1290" spans="11:12" x14ac:dyDescent="0.25">
      <c r="K1290" s="3">
        <v>106576798</v>
      </c>
      <c r="L1290" s="3" t="s">
        <v>491</v>
      </c>
    </row>
    <row r="1291" spans="11:12" x14ac:dyDescent="0.25">
      <c r="K1291" s="3">
        <v>100194964</v>
      </c>
      <c r="L1291" s="3" t="s">
        <v>643</v>
      </c>
    </row>
    <row r="1292" spans="11:12" x14ac:dyDescent="0.25">
      <c r="K1292" s="3">
        <v>106561367</v>
      </c>
      <c r="L1292" s="3" t="s">
        <v>645</v>
      </c>
    </row>
    <row r="1293" spans="11:12" x14ac:dyDescent="0.25">
      <c r="K1293" s="3">
        <v>106577459</v>
      </c>
      <c r="L1293" s="3" t="s">
        <v>646</v>
      </c>
    </row>
    <row r="1294" spans="11:12" x14ac:dyDescent="0.25">
      <c r="K1294" s="3">
        <v>100194766</v>
      </c>
      <c r="L1294" s="3" t="s">
        <v>647</v>
      </c>
    </row>
    <row r="1295" spans="11:12" x14ac:dyDescent="0.25">
      <c r="K1295" s="3">
        <v>106601062</v>
      </c>
      <c r="L1295" s="3" t="s">
        <v>515</v>
      </c>
    </row>
    <row r="1296" spans="11:12" x14ac:dyDescent="0.25">
      <c r="K1296" s="3">
        <v>100196746</v>
      </c>
      <c r="L1296" s="3" t="s">
        <v>648</v>
      </c>
    </row>
    <row r="1297" spans="1:12" x14ac:dyDescent="0.25">
      <c r="K1297" s="3">
        <v>106572153</v>
      </c>
      <c r="L1297" s="3" t="s">
        <v>653</v>
      </c>
    </row>
    <row r="1298" spans="1:12" x14ac:dyDescent="0.25">
      <c r="K1298" s="3">
        <v>106580394</v>
      </c>
      <c r="L1298" s="3" t="s">
        <v>515</v>
      </c>
    </row>
    <row r="1299" spans="1:12" x14ac:dyDescent="0.25">
      <c r="A1299" s="3" t="s">
        <v>429</v>
      </c>
      <c r="B1299" s="3" t="s">
        <v>814</v>
      </c>
      <c r="C1299" s="3" t="s">
        <v>936</v>
      </c>
      <c r="D1299" s="3" t="s">
        <v>280</v>
      </c>
      <c r="E1299" s="3" t="s">
        <v>281</v>
      </c>
      <c r="F1299" s="3" t="s">
        <v>203</v>
      </c>
      <c r="G1299" s="3" t="s">
        <v>282</v>
      </c>
      <c r="H1299" s="3">
        <v>3.7225398310637399E-5</v>
      </c>
      <c r="I1299" s="3">
        <v>5.4972552619368404E-4</v>
      </c>
      <c r="J1299" s="3">
        <v>4.0023876029891001E-4</v>
      </c>
      <c r="K1299" s="3">
        <v>106604681</v>
      </c>
      <c r="L1299" s="3" t="s">
        <v>600</v>
      </c>
    </row>
    <row r="1300" spans="1:12" x14ac:dyDescent="0.25">
      <c r="K1300" s="3">
        <v>106613163</v>
      </c>
      <c r="L1300" s="3" t="s">
        <v>525</v>
      </c>
    </row>
    <row r="1301" spans="1:12" x14ac:dyDescent="0.25">
      <c r="K1301" s="3">
        <v>106568452</v>
      </c>
      <c r="L1301" s="3" t="s">
        <v>526</v>
      </c>
    </row>
    <row r="1302" spans="1:12" x14ac:dyDescent="0.25">
      <c r="K1302" s="3">
        <v>106606915</v>
      </c>
      <c r="L1302" s="3" t="s">
        <v>607</v>
      </c>
    </row>
    <row r="1303" spans="1:12" x14ac:dyDescent="0.25">
      <c r="K1303" s="3">
        <v>106611786</v>
      </c>
      <c r="L1303" s="3" t="s">
        <v>600</v>
      </c>
    </row>
    <row r="1304" spans="1:12" x14ac:dyDescent="0.25">
      <c r="K1304" s="3">
        <v>100195745</v>
      </c>
      <c r="L1304" s="3" t="s">
        <v>697</v>
      </c>
    </row>
    <row r="1305" spans="1:12" x14ac:dyDescent="0.25">
      <c r="K1305" s="3">
        <v>106571968</v>
      </c>
      <c r="L1305" s="3" t="s">
        <v>734</v>
      </c>
    </row>
    <row r="1306" spans="1:12" x14ac:dyDescent="0.25">
      <c r="K1306" s="3">
        <v>106568987</v>
      </c>
      <c r="L1306" s="3" t="s">
        <v>735</v>
      </c>
    </row>
    <row r="1307" spans="1:12" x14ac:dyDescent="0.25">
      <c r="K1307" s="3">
        <v>106602061</v>
      </c>
      <c r="L1307" s="3" t="s">
        <v>532</v>
      </c>
    </row>
    <row r="1308" spans="1:12" x14ac:dyDescent="0.25">
      <c r="K1308" s="3">
        <v>106606396</v>
      </c>
      <c r="L1308" s="3" t="s">
        <v>532</v>
      </c>
    </row>
    <row r="1309" spans="1:12" x14ac:dyDescent="0.25">
      <c r="K1309" s="3">
        <v>106574544</v>
      </c>
      <c r="L1309" s="3" t="s">
        <v>723</v>
      </c>
    </row>
    <row r="1310" spans="1:12" x14ac:dyDescent="0.25">
      <c r="K1310" s="3">
        <v>106564502</v>
      </c>
      <c r="L1310" s="3" t="s">
        <v>736</v>
      </c>
    </row>
    <row r="1311" spans="1:12" x14ac:dyDescent="0.25">
      <c r="K1311" s="3">
        <v>106580069</v>
      </c>
      <c r="L1311" s="3" t="s">
        <v>698</v>
      </c>
    </row>
    <row r="1312" spans="1:12" x14ac:dyDescent="0.25">
      <c r="K1312" s="3">
        <v>106560446</v>
      </c>
      <c r="L1312" s="3" t="s">
        <v>700</v>
      </c>
    </row>
    <row r="1313" spans="1:12" x14ac:dyDescent="0.25">
      <c r="K1313" s="3">
        <v>100195531</v>
      </c>
      <c r="L1313" s="3" t="s">
        <v>536</v>
      </c>
    </row>
    <row r="1314" spans="1:12" x14ac:dyDescent="0.25">
      <c r="K1314" s="3">
        <v>106567683</v>
      </c>
      <c r="L1314" s="3" t="s">
        <v>539</v>
      </c>
    </row>
    <row r="1315" spans="1:12" x14ac:dyDescent="0.25">
      <c r="K1315" s="3">
        <v>106569327</v>
      </c>
      <c r="L1315" s="3" t="s">
        <v>599</v>
      </c>
    </row>
    <row r="1316" spans="1:12" x14ac:dyDescent="0.25">
      <c r="K1316" s="3">
        <v>106576934</v>
      </c>
      <c r="L1316" s="3" t="s">
        <v>541</v>
      </c>
    </row>
    <row r="1317" spans="1:12" x14ac:dyDescent="0.25">
      <c r="K1317" s="3">
        <v>106567580</v>
      </c>
      <c r="L1317" s="3" t="s">
        <v>601</v>
      </c>
    </row>
    <row r="1318" spans="1:12" x14ac:dyDescent="0.25">
      <c r="K1318" s="3">
        <v>106568959</v>
      </c>
      <c r="L1318" s="3" t="s">
        <v>704</v>
      </c>
    </row>
    <row r="1319" spans="1:12" x14ac:dyDescent="0.25">
      <c r="K1319" s="3">
        <v>106586588</v>
      </c>
      <c r="L1319" s="3" t="s">
        <v>705</v>
      </c>
    </row>
    <row r="1320" spans="1:12" x14ac:dyDescent="0.25">
      <c r="K1320" s="3">
        <v>106603448</v>
      </c>
      <c r="L1320" s="3" t="s">
        <v>539</v>
      </c>
    </row>
    <row r="1321" spans="1:12" x14ac:dyDescent="0.25">
      <c r="K1321" s="3">
        <v>106607311</v>
      </c>
      <c r="L1321" s="3" t="s">
        <v>547</v>
      </c>
    </row>
    <row r="1322" spans="1:12" x14ac:dyDescent="0.25">
      <c r="K1322" s="3">
        <v>106566861</v>
      </c>
      <c r="L1322" s="3" t="s">
        <v>737</v>
      </c>
    </row>
    <row r="1323" spans="1:12" x14ac:dyDescent="0.25">
      <c r="K1323" s="3">
        <v>106600435</v>
      </c>
      <c r="L1323" s="3" t="s">
        <v>599</v>
      </c>
    </row>
    <row r="1324" spans="1:12" x14ac:dyDescent="0.25">
      <c r="A1324" s="3" t="s">
        <v>429</v>
      </c>
      <c r="B1324" s="3" t="s">
        <v>814</v>
      </c>
      <c r="C1324" s="3" t="s">
        <v>936</v>
      </c>
      <c r="D1324" s="3" t="s">
        <v>283</v>
      </c>
      <c r="E1324" s="3" t="s">
        <v>284</v>
      </c>
      <c r="F1324" s="3" t="s">
        <v>203</v>
      </c>
      <c r="G1324" s="3" t="s">
        <v>282</v>
      </c>
      <c r="H1324" s="3">
        <v>3.7225398310637399E-5</v>
      </c>
      <c r="I1324" s="3">
        <v>5.4972552619368404E-4</v>
      </c>
      <c r="J1324" s="3">
        <v>4.0023876029891001E-4</v>
      </c>
      <c r="K1324" s="3">
        <v>106604681</v>
      </c>
      <c r="L1324" s="3" t="s">
        <v>600</v>
      </c>
    </row>
    <row r="1325" spans="1:12" x14ac:dyDescent="0.25">
      <c r="K1325" s="3">
        <v>106613163</v>
      </c>
      <c r="L1325" s="3" t="s">
        <v>525</v>
      </c>
    </row>
    <row r="1326" spans="1:12" x14ac:dyDescent="0.25">
      <c r="K1326" s="3">
        <v>106568452</v>
      </c>
      <c r="L1326" s="3" t="s">
        <v>526</v>
      </c>
    </row>
    <row r="1327" spans="1:12" x14ac:dyDescent="0.25">
      <c r="K1327" s="3">
        <v>106606915</v>
      </c>
      <c r="L1327" s="3" t="s">
        <v>607</v>
      </c>
    </row>
    <row r="1328" spans="1:12" x14ac:dyDescent="0.25">
      <c r="K1328" s="3">
        <v>106611786</v>
      </c>
      <c r="L1328" s="3" t="s">
        <v>600</v>
      </c>
    </row>
    <row r="1329" spans="11:12" x14ac:dyDescent="0.25">
      <c r="K1329" s="3">
        <v>100195745</v>
      </c>
      <c r="L1329" s="3" t="s">
        <v>697</v>
      </c>
    </row>
    <row r="1330" spans="11:12" x14ac:dyDescent="0.25">
      <c r="K1330" s="3">
        <v>106571968</v>
      </c>
      <c r="L1330" s="3" t="s">
        <v>734</v>
      </c>
    </row>
    <row r="1331" spans="11:12" x14ac:dyDescent="0.25">
      <c r="K1331" s="3">
        <v>106568987</v>
      </c>
      <c r="L1331" s="3" t="s">
        <v>735</v>
      </c>
    </row>
    <row r="1332" spans="11:12" x14ac:dyDescent="0.25">
      <c r="K1332" s="3">
        <v>106602061</v>
      </c>
      <c r="L1332" s="3" t="s">
        <v>532</v>
      </c>
    </row>
    <row r="1333" spans="11:12" x14ac:dyDescent="0.25">
      <c r="K1333" s="3">
        <v>106606396</v>
      </c>
      <c r="L1333" s="3" t="s">
        <v>532</v>
      </c>
    </row>
    <row r="1334" spans="11:12" x14ac:dyDescent="0.25">
      <c r="K1334" s="3">
        <v>106574544</v>
      </c>
      <c r="L1334" s="3" t="s">
        <v>723</v>
      </c>
    </row>
    <row r="1335" spans="11:12" x14ac:dyDescent="0.25">
      <c r="K1335" s="3">
        <v>106564502</v>
      </c>
      <c r="L1335" s="3" t="s">
        <v>736</v>
      </c>
    </row>
    <row r="1336" spans="11:12" x14ac:dyDescent="0.25">
      <c r="K1336" s="3">
        <v>106580069</v>
      </c>
      <c r="L1336" s="3" t="s">
        <v>698</v>
      </c>
    </row>
    <row r="1337" spans="11:12" x14ac:dyDescent="0.25">
      <c r="K1337" s="3">
        <v>106560446</v>
      </c>
      <c r="L1337" s="3" t="s">
        <v>700</v>
      </c>
    </row>
    <row r="1338" spans="11:12" x14ac:dyDescent="0.25">
      <c r="K1338" s="3">
        <v>100195531</v>
      </c>
      <c r="L1338" s="3" t="s">
        <v>536</v>
      </c>
    </row>
    <row r="1339" spans="11:12" x14ac:dyDescent="0.25">
      <c r="K1339" s="3">
        <v>106567683</v>
      </c>
      <c r="L1339" s="3" t="s">
        <v>539</v>
      </c>
    </row>
    <row r="1340" spans="11:12" x14ac:dyDescent="0.25">
      <c r="K1340" s="3">
        <v>106569327</v>
      </c>
      <c r="L1340" s="3" t="s">
        <v>599</v>
      </c>
    </row>
    <row r="1341" spans="11:12" x14ac:dyDescent="0.25">
      <c r="K1341" s="3">
        <v>106576934</v>
      </c>
      <c r="L1341" s="3" t="s">
        <v>541</v>
      </c>
    </row>
    <row r="1342" spans="11:12" x14ac:dyDescent="0.25">
      <c r="K1342" s="3">
        <v>106567580</v>
      </c>
      <c r="L1342" s="3" t="s">
        <v>601</v>
      </c>
    </row>
    <row r="1343" spans="11:12" x14ac:dyDescent="0.25">
      <c r="K1343" s="3">
        <v>106568959</v>
      </c>
      <c r="L1343" s="3" t="s">
        <v>704</v>
      </c>
    </row>
    <row r="1344" spans="11:12" x14ac:dyDescent="0.25">
      <c r="K1344" s="3">
        <v>106586588</v>
      </c>
      <c r="L1344" s="3" t="s">
        <v>705</v>
      </c>
    </row>
    <row r="1345" spans="1:12" x14ac:dyDescent="0.25">
      <c r="K1345" s="3">
        <v>106603448</v>
      </c>
      <c r="L1345" s="3" t="s">
        <v>539</v>
      </c>
    </row>
    <row r="1346" spans="1:12" x14ac:dyDescent="0.25">
      <c r="K1346" s="3">
        <v>106607311</v>
      </c>
      <c r="L1346" s="3" t="s">
        <v>547</v>
      </c>
    </row>
    <row r="1347" spans="1:12" x14ac:dyDescent="0.25">
      <c r="K1347" s="3">
        <v>106566861</v>
      </c>
      <c r="L1347" s="3" t="s">
        <v>737</v>
      </c>
    </row>
    <row r="1348" spans="1:12" x14ac:dyDescent="0.25">
      <c r="K1348" s="3">
        <v>106600435</v>
      </c>
      <c r="L1348" s="3" t="s">
        <v>599</v>
      </c>
    </row>
    <row r="1349" spans="1:12" x14ac:dyDescent="0.25">
      <c r="A1349" s="3" t="s">
        <v>429</v>
      </c>
      <c r="B1349" s="3" t="s">
        <v>814</v>
      </c>
      <c r="C1349" s="3" t="s">
        <v>936</v>
      </c>
      <c r="D1349" s="3" t="s">
        <v>285</v>
      </c>
      <c r="E1349" s="3" t="s">
        <v>286</v>
      </c>
      <c r="F1349" s="3" t="s">
        <v>287</v>
      </c>
      <c r="G1349" s="3" t="s">
        <v>288</v>
      </c>
      <c r="H1349" s="3">
        <v>3.8175383763450298E-5</v>
      </c>
      <c r="I1349" s="3">
        <v>5.4972552619368404E-4</v>
      </c>
      <c r="J1349" s="3">
        <v>4.0023876029891001E-4</v>
      </c>
      <c r="K1349" s="3">
        <v>106567993</v>
      </c>
      <c r="L1349" s="3" t="s">
        <v>657</v>
      </c>
    </row>
    <row r="1350" spans="1:12" x14ac:dyDescent="0.25">
      <c r="K1350" s="3">
        <v>106566494</v>
      </c>
      <c r="L1350" s="3" t="s">
        <v>658</v>
      </c>
    </row>
    <row r="1351" spans="1:12" x14ac:dyDescent="0.25">
      <c r="K1351" s="3">
        <v>106613163</v>
      </c>
      <c r="L1351" s="3" t="s">
        <v>525</v>
      </c>
    </row>
    <row r="1352" spans="1:12" x14ac:dyDescent="0.25">
      <c r="K1352" s="3">
        <v>106567643</v>
      </c>
      <c r="L1352" s="3" t="s">
        <v>659</v>
      </c>
    </row>
    <row r="1353" spans="1:12" x14ac:dyDescent="0.25">
      <c r="K1353" s="3">
        <v>106581333</v>
      </c>
      <c r="L1353" s="3" t="s">
        <v>659</v>
      </c>
    </row>
    <row r="1354" spans="1:12" x14ac:dyDescent="0.25">
      <c r="K1354" s="3">
        <v>100196793</v>
      </c>
      <c r="L1354" s="3" t="s">
        <v>527</v>
      </c>
    </row>
    <row r="1355" spans="1:12" x14ac:dyDescent="0.25">
      <c r="K1355" s="3">
        <v>106561167</v>
      </c>
      <c r="L1355" s="3" t="s">
        <v>605</v>
      </c>
    </row>
    <row r="1356" spans="1:12" x14ac:dyDescent="0.25">
      <c r="K1356" s="3">
        <v>106606915</v>
      </c>
      <c r="L1356" s="3" t="s">
        <v>607</v>
      </c>
    </row>
    <row r="1357" spans="1:12" x14ac:dyDescent="0.25">
      <c r="K1357" s="3">
        <v>100195745</v>
      </c>
      <c r="L1357" s="3" t="s">
        <v>697</v>
      </c>
    </row>
    <row r="1358" spans="1:12" x14ac:dyDescent="0.25">
      <c r="K1358" s="3">
        <v>106575953</v>
      </c>
      <c r="L1358" s="3" t="s">
        <v>659</v>
      </c>
    </row>
    <row r="1359" spans="1:12" x14ac:dyDescent="0.25">
      <c r="K1359" s="3">
        <v>106603691</v>
      </c>
      <c r="L1359" s="3" t="s">
        <v>661</v>
      </c>
    </row>
    <row r="1360" spans="1:12" x14ac:dyDescent="0.25">
      <c r="K1360" s="3">
        <v>106602061</v>
      </c>
      <c r="L1360" s="3" t="s">
        <v>532</v>
      </c>
    </row>
    <row r="1361" spans="1:12" x14ac:dyDescent="0.25">
      <c r="K1361" s="3">
        <v>106606396</v>
      </c>
      <c r="L1361" s="3" t="s">
        <v>532</v>
      </c>
    </row>
    <row r="1362" spans="1:12" x14ac:dyDescent="0.25">
      <c r="K1362" s="3">
        <v>106565344</v>
      </c>
      <c r="L1362" s="3" t="s">
        <v>659</v>
      </c>
    </row>
    <row r="1363" spans="1:12" x14ac:dyDescent="0.25">
      <c r="K1363" s="3">
        <v>106567683</v>
      </c>
      <c r="L1363" s="3" t="s">
        <v>539</v>
      </c>
    </row>
    <row r="1364" spans="1:12" x14ac:dyDescent="0.25">
      <c r="K1364" s="3">
        <v>106570711</v>
      </c>
      <c r="L1364" s="3" t="s">
        <v>617</v>
      </c>
    </row>
    <row r="1365" spans="1:12" x14ac:dyDescent="0.25">
      <c r="K1365" s="3">
        <v>106567422</v>
      </c>
      <c r="L1365" s="3" t="s">
        <v>664</v>
      </c>
    </row>
    <row r="1366" spans="1:12" x14ac:dyDescent="0.25">
      <c r="K1366" s="3">
        <v>106576934</v>
      </c>
      <c r="L1366" s="3" t="s">
        <v>541</v>
      </c>
    </row>
    <row r="1367" spans="1:12" x14ac:dyDescent="0.25">
      <c r="K1367" s="3">
        <v>106568959</v>
      </c>
      <c r="L1367" s="3" t="s">
        <v>704</v>
      </c>
    </row>
    <row r="1368" spans="1:12" x14ac:dyDescent="0.25">
      <c r="K1368" s="3">
        <v>106586588</v>
      </c>
      <c r="L1368" s="3" t="s">
        <v>705</v>
      </c>
    </row>
    <row r="1369" spans="1:12" x14ac:dyDescent="0.25">
      <c r="K1369" s="3">
        <v>106570712</v>
      </c>
      <c r="L1369" s="3" t="s">
        <v>619</v>
      </c>
    </row>
    <row r="1370" spans="1:12" x14ac:dyDescent="0.25">
      <c r="K1370" s="3">
        <v>106588989</v>
      </c>
      <c r="L1370" s="3" t="s">
        <v>666</v>
      </c>
    </row>
    <row r="1371" spans="1:12" x14ac:dyDescent="0.25">
      <c r="K1371" s="3">
        <v>106603448</v>
      </c>
      <c r="L1371" s="3" t="s">
        <v>539</v>
      </c>
    </row>
    <row r="1372" spans="1:12" x14ac:dyDescent="0.25">
      <c r="K1372" s="3">
        <v>106583044</v>
      </c>
      <c r="L1372" s="3" t="s">
        <v>566</v>
      </c>
    </row>
    <row r="1373" spans="1:12" x14ac:dyDescent="0.25">
      <c r="K1373" s="3">
        <v>100136390</v>
      </c>
      <c r="L1373" s="3" t="s">
        <v>707</v>
      </c>
    </row>
    <row r="1374" spans="1:12" x14ac:dyDescent="0.25">
      <c r="K1374" s="3">
        <v>106575572</v>
      </c>
      <c r="L1374" s="3" t="s">
        <v>620</v>
      </c>
    </row>
    <row r="1375" spans="1:12" x14ac:dyDescent="0.25">
      <c r="A1375" s="3" t="s">
        <v>429</v>
      </c>
      <c r="B1375" s="3" t="s">
        <v>814</v>
      </c>
      <c r="C1375" s="3" t="s">
        <v>936</v>
      </c>
      <c r="D1375" s="3" t="s">
        <v>289</v>
      </c>
      <c r="E1375" s="3" t="s">
        <v>290</v>
      </c>
      <c r="F1375" s="3" t="s">
        <v>291</v>
      </c>
      <c r="G1375" s="3" t="s">
        <v>292</v>
      </c>
      <c r="H1375" s="3">
        <v>8.1570467674440197E-5</v>
      </c>
      <c r="I1375" s="3">
        <v>1.0876062356591999E-3</v>
      </c>
      <c r="J1375" s="3">
        <v>7.9185366280450705E-4</v>
      </c>
      <c r="K1375" s="3">
        <v>106608869</v>
      </c>
      <c r="L1375" s="3" t="s">
        <v>473</v>
      </c>
    </row>
    <row r="1376" spans="1:12" x14ac:dyDescent="0.25">
      <c r="K1376" s="3">
        <v>106600424</v>
      </c>
      <c r="L1376" s="3" t="s">
        <v>623</v>
      </c>
    </row>
    <row r="1377" spans="1:12" x14ac:dyDescent="0.25">
      <c r="K1377" s="3">
        <v>106564456</v>
      </c>
      <c r="L1377" s="3" t="s">
        <v>504</v>
      </c>
    </row>
    <row r="1378" spans="1:12" x14ac:dyDescent="0.25">
      <c r="K1378" s="3">
        <v>106573756</v>
      </c>
      <c r="L1378" s="3" t="s">
        <v>508</v>
      </c>
    </row>
    <row r="1379" spans="1:12" x14ac:dyDescent="0.25">
      <c r="K1379" s="3">
        <v>106566120</v>
      </c>
      <c r="L1379" s="3" t="s">
        <v>481</v>
      </c>
    </row>
    <row r="1380" spans="1:12" x14ac:dyDescent="0.25">
      <c r="K1380" s="3">
        <v>106560421</v>
      </c>
      <c r="L1380" s="3" t="s">
        <v>623</v>
      </c>
    </row>
    <row r="1381" spans="1:12" x14ac:dyDescent="0.25">
      <c r="K1381" s="3">
        <v>100194964</v>
      </c>
      <c r="L1381" s="3" t="s">
        <v>643</v>
      </c>
    </row>
    <row r="1382" spans="1:12" x14ac:dyDescent="0.25">
      <c r="K1382" s="3">
        <v>106577459</v>
      </c>
      <c r="L1382" s="3" t="s">
        <v>646</v>
      </c>
    </row>
    <row r="1383" spans="1:12" x14ac:dyDescent="0.25">
      <c r="K1383" s="3">
        <v>106601062</v>
      </c>
      <c r="L1383" s="3" t="s">
        <v>515</v>
      </c>
    </row>
    <row r="1384" spans="1:12" x14ac:dyDescent="0.25">
      <c r="K1384" s="3">
        <v>106572153</v>
      </c>
      <c r="L1384" s="3" t="s">
        <v>653</v>
      </c>
    </row>
    <row r="1385" spans="1:12" x14ac:dyDescent="0.25">
      <c r="K1385" s="3">
        <v>106580394</v>
      </c>
      <c r="L1385" s="3" t="s">
        <v>515</v>
      </c>
    </row>
    <row r="1386" spans="1:12" x14ac:dyDescent="0.25">
      <c r="A1386" s="3" t="s">
        <v>429</v>
      </c>
      <c r="B1386" s="3" t="s">
        <v>814</v>
      </c>
      <c r="C1386" s="3" t="s">
        <v>936</v>
      </c>
      <c r="D1386" s="3" t="s">
        <v>293</v>
      </c>
      <c r="E1386" s="3" t="s">
        <v>294</v>
      </c>
      <c r="F1386" s="3" t="s">
        <v>291</v>
      </c>
      <c r="G1386" s="3" t="s">
        <v>292</v>
      </c>
      <c r="H1386" s="3">
        <v>8.1570467674440197E-5</v>
      </c>
      <c r="I1386" s="3">
        <v>1.0876062356591999E-3</v>
      </c>
      <c r="J1386" s="3">
        <v>7.9185366280450705E-4</v>
      </c>
      <c r="K1386" s="3">
        <v>106608869</v>
      </c>
      <c r="L1386" s="3" t="s">
        <v>473</v>
      </c>
    </row>
    <row r="1387" spans="1:12" x14ac:dyDescent="0.25">
      <c r="K1387" s="3">
        <v>106600424</v>
      </c>
      <c r="L1387" s="3" t="s">
        <v>623</v>
      </c>
    </row>
    <row r="1388" spans="1:12" x14ac:dyDescent="0.25">
      <c r="K1388" s="3">
        <v>106564456</v>
      </c>
      <c r="L1388" s="3" t="s">
        <v>504</v>
      </c>
    </row>
    <row r="1389" spans="1:12" x14ac:dyDescent="0.25">
      <c r="K1389" s="3">
        <v>106573756</v>
      </c>
      <c r="L1389" s="3" t="s">
        <v>508</v>
      </c>
    </row>
    <row r="1390" spans="1:12" x14ac:dyDescent="0.25">
      <c r="K1390" s="3">
        <v>106566120</v>
      </c>
      <c r="L1390" s="3" t="s">
        <v>481</v>
      </c>
    </row>
    <row r="1391" spans="1:12" x14ac:dyDescent="0.25">
      <c r="K1391" s="3">
        <v>106560421</v>
      </c>
      <c r="L1391" s="3" t="s">
        <v>623</v>
      </c>
    </row>
    <row r="1392" spans="1:12" x14ac:dyDescent="0.25">
      <c r="K1392" s="3">
        <v>100194964</v>
      </c>
      <c r="L1392" s="3" t="s">
        <v>643</v>
      </c>
    </row>
    <row r="1393" spans="1:12" x14ac:dyDescent="0.25">
      <c r="K1393" s="3">
        <v>106577459</v>
      </c>
      <c r="L1393" s="3" t="s">
        <v>646</v>
      </c>
    </row>
    <row r="1394" spans="1:12" x14ac:dyDescent="0.25">
      <c r="K1394" s="3">
        <v>106601062</v>
      </c>
      <c r="L1394" s="3" t="s">
        <v>515</v>
      </c>
    </row>
    <row r="1395" spans="1:12" x14ac:dyDescent="0.25">
      <c r="K1395" s="3">
        <v>106572153</v>
      </c>
      <c r="L1395" s="3" t="s">
        <v>653</v>
      </c>
    </row>
    <row r="1396" spans="1:12" x14ac:dyDescent="0.25">
      <c r="K1396" s="3">
        <v>106580394</v>
      </c>
      <c r="L1396" s="3" t="s">
        <v>515</v>
      </c>
    </row>
    <row r="1397" spans="1:12" x14ac:dyDescent="0.25">
      <c r="A1397" s="3" t="s">
        <v>429</v>
      </c>
      <c r="B1397" s="3" t="s">
        <v>814</v>
      </c>
      <c r="C1397" s="3" t="s">
        <v>936</v>
      </c>
      <c r="D1397" s="3" t="s">
        <v>295</v>
      </c>
      <c r="E1397" s="3" t="s">
        <v>296</v>
      </c>
      <c r="F1397" s="3" t="s">
        <v>240</v>
      </c>
      <c r="G1397" s="3" t="s">
        <v>297</v>
      </c>
      <c r="H1397" s="3">
        <v>9.1538897895089203E-5</v>
      </c>
      <c r="I1397" s="3">
        <v>1.1769286872225801E-3</v>
      </c>
      <c r="J1397" s="3">
        <v>8.5688667578485696E-4</v>
      </c>
      <c r="K1397" s="3">
        <v>106608869</v>
      </c>
      <c r="L1397" s="3" t="s">
        <v>473</v>
      </c>
    </row>
    <row r="1398" spans="1:12" x14ac:dyDescent="0.25">
      <c r="K1398" s="3">
        <v>106561658</v>
      </c>
      <c r="L1398" s="3" t="s">
        <v>476</v>
      </c>
    </row>
    <row r="1399" spans="1:12" x14ac:dyDescent="0.25">
      <c r="K1399" s="3">
        <v>106600424</v>
      </c>
      <c r="L1399" s="3" t="s">
        <v>623</v>
      </c>
    </row>
    <row r="1400" spans="1:12" x14ac:dyDescent="0.25">
      <c r="K1400" s="3">
        <v>106564456</v>
      </c>
      <c r="L1400" s="3" t="s">
        <v>504</v>
      </c>
    </row>
    <row r="1401" spans="1:12" x14ac:dyDescent="0.25">
      <c r="K1401" s="3">
        <v>106573756</v>
      </c>
      <c r="L1401" s="3" t="s">
        <v>508</v>
      </c>
    </row>
    <row r="1402" spans="1:12" x14ac:dyDescent="0.25">
      <c r="K1402" s="3">
        <v>106566120</v>
      </c>
      <c r="L1402" s="3" t="s">
        <v>481</v>
      </c>
    </row>
    <row r="1403" spans="1:12" x14ac:dyDescent="0.25">
      <c r="K1403" s="3">
        <v>106578409</v>
      </c>
      <c r="L1403" s="3" t="s">
        <v>486</v>
      </c>
    </row>
    <row r="1404" spans="1:12" x14ac:dyDescent="0.25">
      <c r="K1404" s="3">
        <v>106577060</v>
      </c>
      <c r="L1404" s="3" t="s">
        <v>638</v>
      </c>
    </row>
    <row r="1405" spans="1:12" x14ac:dyDescent="0.25">
      <c r="K1405" s="3">
        <v>106560421</v>
      </c>
      <c r="L1405" s="3" t="s">
        <v>623</v>
      </c>
    </row>
    <row r="1406" spans="1:12" x14ac:dyDescent="0.25">
      <c r="K1406" s="3">
        <v>100194964</v>
      </c>
      <c r="L1406" s="3" t="s">
        <v>643</v>
      </c>
    </row>
    <row r="1407" spans="1:12" x14ac:dyDescent="0.25">
      <c r="K1407" s="3">
        <v>100306782</v>
      </c>
      <c r="L1407" s="3" t="s">
        <v>738</v>
      </c>
    </row>
    <row r="1408" spans="1:12" x14ac:dyDescent="0.25">
      <c r="K1408" s="3">
        <v>106577459</v>
      </c>
      <c r="L1408" s="3" t="s">
        <v>646</v>
      </c>
    </row>
    <row r="1409" spans="1:12" x14ac:dyDescent="0.25">
      <c r="K1409" s="3">
        <v>106601062</v>
      </c>
      <c r="L1409" s="3" t="s">
        <v>515</v>
      </c>
    </row>
    <row r="1410" spans="1:12" x14ac:dyDescent="0.25">
      <c r="K1410" s="3">
        <v>106572153</v>
      </c>
      <c r="L1410" s="3" t="s">
        <v>653</v>
      </c>
    </row>
    <row r="1411" spans="1:12" x14ac:dyDescent="0.25">
      <c r="K1411" s="3">
        <v>106580394</v>
      </c>
      <c r="L1411" s="3" t="s">
        <v>515</v>
      </c>
    </row>
    <row r="1412" spans="1:12" x14ac:dyDescent="0.25">
      <c r="A1412" s="3" t="s">
        <v>429</v>
      </c>
      <c r="B1412" s="3" t="s">
        <v>814</v>
      </c>
      <c r="C1412" s="3" t="s">
        <v>936</v>
      </c>
      <c r="D1412" s="3" t="s">
        <v>298</v>
      </c>
      <c r="E1412" s="3" t="s">
        <v>299</v>
      </c>
      <c r="F1412" s="3" t="s">
        <v>210</v>
      </c>
      <c r="G1412" s="3" t="s">
        <v>300</v>
      </c>
      <c r="H1412" s="3">
        <v>1.01636215820329E-4</v>
      </c>
      <c r="I1412" s="3">
        <v>1.26169095501098E-3</v>
      </c>
      <c r="J1412" s="3">
        <v>9.18599554964133E-4</v>
      </c>
      <c r="K1412" s="3">
        <v>106571110</v>
      </c>
      <c r="L1412" s="3" t="s">
        <v>555</v>
      </c>
    </row>
    <row r="1413" spans="1:12" x14ac:dyDescent="0.25">
      <c r="K1413" s="3">
        <v>106586421</v>
      </c>
      <c r="L1413" s="3" t="s">
        <v>625</v>
      </c>
    </row>
    <row r="1414" spans="1:12" x14ac:dyDescent="0.25">
      <c r="K1414" s="3">
        <v>106570209</v>
      </c>
      <c r="L1414" s="3" t="s">
        <v>626</v>
      </c>
    </row>
    <row r="1415" spans="1:12" x14ac:dyDescent="0.25">
      <c r="K1415" s="3">
        <v>106576803</v>
      </c>
      <c r="L1415" s="3" t="s">
        <v>628</v>
      </c>
    </row>
    <row r="1416" spans="1:12" x14ac:dyDescent="0.25">
      <c r="K1416" s="3">
        <v>106569335</v>
      </c>
      <c r="L1416" s="3" t="s">
        <v>630</v>
      </c>
    </row>
    <row r="1417" spans="1:12" x14ac:dyDescent="0.25">
      <c r="K1417" s="3">
        <v>106613967</v>
      </c>
      <c r="L1417" s="3" t="s">
        <v>631</v>
      </c>
    </row>
    <row r="1418" spans="1:12" x14ac:dyDescent="0.25">
      <c r="K1418" s="3">
        <v>106602559</v>
      </c>
      <c r="L1418" s="3" t="s">
        <v>635</v>
      </c>
    </row>
    <row r="1419" spans="1:12" x14ac:dyDescent="0.25">
      <c r="K1419" s="3">
        <v>106580756</v>
      </c>
      <c r="L1419" s="3" t="s">
        <v>485</v>
      </c>
    </row>
    <row r="1420" spans="1:12" x14ac:dyDescent="0.25">
      <c r="K1420" s="3">
        <v>106573203</v>
      </c>
      <c r="L1420" s="3" t="s">
        <v>636</v>
      </c>
    </row>
    <row r="1421" spans="1:12" x14ac:dyDescent="0.25">
      <c r="K1421" s="3">
        <v>106569008</v>
      </c>
      <c r="L1421" s="3" t="s">
        <v>519</v>
      </c>
    </row>
    <row r="1422" spans="1:12" x14ac:dyDescent="0.25">
      <c r="K1422" s="3">
        <v>106577060</v>
      </c>
      <c r="L1422" s="3" t="s">
        <v>638</v>
      </c>
    </row>
    <row r="1423" spans="1:12" x14ac:dyDescent="0.25">
      <c r="K1423" s="3">
        <v>106608020</v>
      </c>
      <c r="L1423" s="3" t="s">
        <v>641</v>
      </c>
    </row>
    <row r="1424" spans="1:12" x14ac:dyDescent="0.25">
      <c r="K1424" s="3">
        <v>106599889</v>
      </c>
      <c r="L1424" s="3" t="s">
        <v>630</v>
      </c>
    </row>
    <row r="1425" spans="1:12" x14ac:dyDescent="0.25">
      <c r="K1425" s="3">
        <v>106576798</v>
      </c>
      <c r="L1425" s="3" t="s">
        <v>491</v>
      </c>
    </row>
    <row r="1426" spans="1:12" x14ac:dyDescent="0.25">
      <c r="K1426" s="3">
        <v>106603194</v>
      </c>
      <c r="L1426" s="3" t="s">
        <v>671</v>
      </c>
    </row>
    <row r="1427" spans="1:12" x14ac:dyDescent="0.25">
      <c r="K1427" s="3">
        <v>106599438</v>
      </c>
      <c r="L1427" s="3" t="s">
        <v>644</v>
      </c>
    </row>
    <row r="1428" spans="1:12" x14ac:dyDescent="0.25">
      <c r="K1428" s="3">
        <v>100194766</v>
      </c>
      <c r="L1428" s="3" t="s">
        <v>647</v>
      </c>
    </row>
    <row r="1429" spans="1:12" x14ac:dyDescent="0.25">
      <c r="A1429" s="3" t="s">
        <v>429</v>
      </c>
      <c r="B1429" s="3" t="s">
        <v>814</v>
      </c>
      <c r="C1429" s="3" t="s">
        <v>936</v>
      </c>
      <c r="D1429" s="3" t="s">
        <v>301</v>
      </c>
      <c r="E1429" s="3" t="s">
        <v>302</v>
      </c>
      <c r="F1429" s="3" t="s">
        <v>260</v>
      </c>
      <c r="G1429" s="3" t="s">
        <v>303</v>
      </c>
      <c r="H1429" s="3">
        <v>1.66332816296057E-4</v>
      </c>
      <c r="I1429" s="3">
        <v>1.9959937955526799E-3</v>
      </c>
      <c r="J1429" s="3">
        <v>1.4532235529023899E-3</v>
      </c>
      <c r="K1429" s="3">
        <v>100136429</v>
      </c>
      <c r="L1429" s="3" t="s">
        <v>739</v>
      </c>
    </row>
    <row r="1430" spans="1:12" x14ac:dyDescent="0.25">
      <c r="K1430" s="3">
        <v>106588366</v>
      </c>
      <c r="L1430" s="3" t="s">
        <v>430</v>
      </c>
    </row>
    <row r="1431" spans="1:12" x14ac:dyDescent="0.25">
      <c r="K1431" s="3">
        <v>100380852</v>
      </c>
      <c r="L1431" s="3" t="s">
        <v>740</v>
      </c>
    </row>
    <row r="1432" spans="1:12" x14ac:dyDescent="0.25">
      <c r="K1432" s="3">
        <v>106567922</v>
      </c>
      <c r="L1432" s="3" t="s">
        <v>741</v>
      </c>
    </row>
    <row r="1433" spans="1:12" x14ac:dyDescent="0.25">
      <c r="K1433" s="3">
        <v>106611251</v>
      </c>
      <c r="L1433" s="3" t="s">
        <v>742</v>
      </c>
    </row>
    <row r="1434" spans="1:12" x14ac:dyDescent="0.25">
      <c r="K1434" s="3">
        <v>100195190</v>
      </c>
      <c r="L1434" s="3" t="s">
        <v>743</v>
      </c>
    </row>
    <row r="1435" spans="1:12" x14ac:dyDescent="0.25">
      <c r="K1435" s="3">
        <v>100380355</v>
      </c>
      <c r="L1435" s="3" t="s">
        <v>742</v>
      </c>
    </row>
    <row r="1436" spans="1:12" x14ac:dyDescent="0.25">
      <c r="K1436" s="3">
        <v>106560709</v>
      </c>
      <c r="L1436" s="3" t="s">
        <v>744</v>
      </c>
    </row>
    <row r="1437" spans="1:12" x14ac:dyDescent="0.25">
      <c r="K1437" s="3">
        <v>106607810</v>
      </c>
      <c r="L1437" s="3" t="s">
        <v>545</v>
      </c>
    </row>
    <row r="1438" spans="1:12" x14ac:dyDescent="0.25">
      <c r="K1438" s="3">
        <v>106570803</v>
      </c>
      <c r="L1438" s="3" t="s">
        <v>745</v>
      </c>
    </row>
    <row r="1439" spans="1:12" x14ac:dyDescent="0.25">
      <c r="A1439" s="3" t="s">
        <v>429</v>
      </c>
      <c r="B1439" s="3" t="s">
        <v>814</v>
      </c>
      <c r="C1439" s="3" t="s">
        <v>936</v>
      </c>
      <c r="D1439" s="3" t="s">
        <v>304</v>
      </c>
      <c r="E1439" s="3" t="s">
        <v>305</v>
      </c>
      <c r="F1439" s="3" t="s">
        <v>264</v>
      </c>
      <c r="G1439" s="3" t="s">
        <v>306</v>
      </c>
      <c r="H1439" s="3">
        <v>2.92436068065251E-4</v>
      </c>
      <c r="I1439" s="3">
        <v>3.3960317581771099E-3</v>
      </c>
      <c r="J1439" s="3">
        <v>2.4725494379710601E-3</v>
      </c>
      <c r="K1439" s="3">
        <v>106588366</v>
      </c>
      <c r="L1439" s="3" t="s">
        <v>430</v>
      </c>
    </row>
    <row r="1440" spans="1:12" x14ac:dyDescent="0.25">
      <c r="K1440" s="3">
        <v>100380852</v>
      </c>
      <c r="L1440" s="3" t="s">
        <v>740</v>
      </c>
    </row>
    <row r="1441" spans="1:12" x14ac:dyDescent="0.25">
      <c r="K1441" s="3">
        <v>106567922</v>
      </c>
      <c r="L1441" s="3" t="s">
        <v>741</v>
      </c>
    </row>
    <row r="1442" spans="1:12" x14ac:dyDescent="0.25">
      <c r="K1442" s="3">
        <v>106611251</v>
      </c>
      <c r="L1442" s="3" t="s">
        <v>742</v>
      </c>
    </row>
    <row r="1443" spans="1:12" x14ac:dyDescent="0.25">
      <c r="K1443" s="3">
        <v>100195190</v>
      </c>
      <c r="L1443" s="3" t="s">
        <v>743</v>
      </c>
    </row>
    <row r="1444" spans="1:12" x14ac:dyDescent="0.25">
      <c r="K1444" s="3">
        <v>100380355</v>
      </c>
      <c r="L1444" s="3" t="s">
        <v>742</v>
      </c>
    </row>
    <row r="1445" spans="1:12" x14ac:dyDescent="0.25">
      <c r="K1445" s="3">
        <v>106560709</v>
      </c>
      <c r="L1445" s="3" t="s">
        <v>744</v>
      </c>
    </row>
    <row r="1446" spans="1:12" x14ac:dyDescent="0.25">
      <c r="K1446" s="3">
        <v>106607810</v>
      </c>
      <c r="L1446" s="3" t="s">
        <v>545</v>
      </c>
    </row>
    <row r="1447" spans="1:12" x14ac:dyDescent="0.25">
      <c r="K1447" s="3">
        <v>106570803</v>
      </c>
      <c r="L1447" s="3" t="s">
        <v>745</v>
      </c>
    </row>
    <row r="1448" spans="1:12" x14ac:dyDescent="0.25">
      <c r="A1448" s="3" t="s">
        <v>429</v>
      </c>
      <c r="B1448" s="3" t="s">
        <v>814</v>
      </c>
      <c r="C1448" s="3" t="s">
        <v>936</v>
      </c>
      <c r="D1448" s="3" t="s">
        <v>307</v>
      </c>
      <c r="E1448" s="3" t="s">
        <v>308</v>
      </c>
      <c r="F1448" s="3" t="s">
        <v>309</v>
      </c>
      <c r="G1448" s="3" t="s">
        <v>310</v>
      </c>
      <c r="H1448" s="3">
        <v>3.0720858981005703E-4</v>
      </c>
      <c r="I1448" s="3">
        <v>3.4560966353631398E-3</v>
      </c>
      <c r="J1448" s="3">
        <v>2.5162808836415901E-3</v>
      </c>
      <c r="K1448" s="3">
        <v>106613163</v>
      </c>
      <c r="L1448" s="3" t="s">
        <v>525</v>
      </c>
    </row>
    <row r="1449" spans="1:12" x14ac:dyDescent="0.25">
      <c r="K1449" s="3">
        <v>106602061</v>
      </c>
      <c r="L1449" s="3" t="s">
        <v>532</v>
      </c>
    </row>
    <row r="1450" spans="1:12" x14ac:dyDescent="0.25">
      <c r="K1450" s="3">
        <v>106606396</v>
      </c>
      <c r="L1450" s="3" t="s">
        <v>532</v>
      </c>
    </row>
    <row r="1451" spans="1:12" x14ac:dyDescent="0.25">
      <c r="K1451" s="3">
        <v>106567683</v>
      </c>
      <c r="L1451" s="3" t="s">
        <v>539</v>
      </c>
    </row>
    <row r="1452" spans="1:12" x14ac:dyDescent="0.25">
      <c r="K1452" s="3">
        <v>106603448</v>
      </c>
      <c r="L1452" s="3" t="s">
        <v>539</v>
      </c>
    </row>
    <row r="1453" spans="1:12" x14ac:dyDescent="0.25">
      <c r="A1453" s="3" t="s">
        <v>429</v>
      </c>
      <c r="B1453" s="3" t="s">
        <v>814</v>
      </c>
      <c r="C1453" s="3" t="s">
        <v>936</v>
      </c>
      <c r="D1453" s="3" t="s">
        <v>311</v>
      </c>
      <c r="E1453" s="3" t="s">
        <v>312</v>
      </c>
      <c r="F1453" s="3" t="s">
        <v>252</v>
      </c>
      <c r="G1453" s="3" t="s">
        <v>313</v>
      </c>
      <c r="H1453" s="3">
        <v>3.89480816901173E-4</v>
      </c>
      <c r="I1453" s="3">
        <v>4.2488816389218802E-3</v>
      </c>
      <c r="J1453" s="3">
        <v>3.09348400026769E-3</v>
      </c>
      <c r="K1453" s="3">
        <v>106612847</v>
      </c>
      <c r="L1453" s="3" t="s">
        <v>746</v>
      </c>
    </row>
    <row r="1454" spans="1:12" x14ac:dyDescent="0.25">
      <c r="K1454" s="3">
        <v>106575829</v>
      </c>
      <c r="L1454" s="3" t="s">
        <v>747</v>
      </c>
    </row>
    <row r="1455" spans="1:12" x14ac:dyDescent="0.25">
      <c r="K1455" s="3">
        <v>106560235</v>
      </c>
      <c r="L1455" s="3" t="s">
        <v>629</v>
      </c>
    </row>
    <row r="1456" spans="1:12" x14ac:dyDescent="0.25">
      <c r="K1456" s="3">
        <v>106568230</v>
      </c>
      <c r="L1456" s="3" t="s">
        <v>572</v>
      </c>
    </row>
    <row r="1457" spans="1:12" x14ac:dyDescent="0.25">
      <c r="K1457" s="3">
        <v>106572400</v>
      </c>
      <c r="L1457" s="3" t="s">
        <v>748</v>
      </c>
    </row>
    <row r="1458" spans="1:12" x14ac:dyDescent="0.25">
      <c r="K1458" s="3">
        <v>100194811</v>
      </c>
      <c r="L1458" s="3" t="s">
        <v>749</v>
      </c>
    </row>
    <row r="1459" spans="1:12" x14ac:dyDescent="0.25">
      <c r="K1459" s="3">
        <v>100195220</v>
      </c>
      <c r="L1459" s="3" t="s">
        <v>574</v>
      </c>
    </row>
    <row r="1460" spans="1:12" x14ac:dyDescent="0.25">
      <c r="K1460" s="3">
        <v>106610934</v>
      </c>
      <c r="L1460" s="3" t="s">
        <v>521</v>
      </c>
    </row>
    <row r="1461" spans="1:12" x14ac:dyDescent="0.25">
      <c r="K1461" s="3">
        <v>106573055</v>
      </c>
      <c r="L1461" s="3" t="s">
        <v>750</v>
      </c>
    </row>
    <row r="1462" spans="1:12" x14ac:dyDescent="0.25">
      <c r="K1462" s="3">
        <v>106611530</v>
      </c>
      <c r="L1462" s="3" t="s">
        <v>751</v>
      </c>
    </row>
    <row r="1463" spans="1:12" x14ac:dyDescent="0.25">
      <c r="K1463" s="3">
        <v>106585500</v>
      </c>
      <c r="L1463" s="3" t="s">
        <v>575</v>
      </c>
    </row>
    <row r="1464" spans="1:12" x14ac:dyDescent="0.25">
      <c r="K1464" s="3">
        <v>106560810</v>
      </c>
      <c r="L1464" s="3" t="s">
        <v>752</v>
      </c>
    </row>
    <row r="1465" spans="1:12" x14ac:dyDescent="0.25">
      <c r="K1465" s="3">
        <v>100196692</v>
      </c>
      <c r="L1465" s="3" t="s">
        <v>753</v>
      </c>
    </row>
    <row r="1466" spans="1:12" x14ac:dyDescent="0.25">
      <c r="K1466" s="3">
        <v>106574087</v>
      </c>
      <c r="L1466" s="3" t="s">
        <v>754</v>
      </c>
    </row>
    <row r="1467" spans="1:12" x14ac:dyDescent="0.25">
      <c r="A1467" s="3" t="s">
        <v>429</v>
      </c>
      <c r="B1467" s="3" t="s">
        <v>814</v>
      </c>
      <c r="C1467" s="3" t="s">
        <v>936</v>
      </c>
      <c r="D1467" s="3" t="s">
        <v>314</v>
      </c>
      <c r="E1467" s="3" t="s">
        <v>315</v>
      </c>
      <c r="F1467" s="3" t="s">
        <v>316</v>
      </c>
      <c r="G1467" s="3" t="s">
        <v>317</v>
      </c>
      <c r="H1467" s="3">
        <v>4.40298588571823E-4</v>
      </c>
      <c r="I1467" s="3">
        <v>4.6619850554663602E-3</v>
      </c>
      <c r="J1467" s="3">
        <v>3.3942522772255099E-3</v>
      </c>
      <c r="K1467" s="3">
        <v>106604681</v>
      </c>
      <c r="L1467" s="3" t="s">
        <v>600</v>
      </c>
    </row>
    <row r="1468" spans="1:12" x14ac:dyDescent="0.25">
      <c r="K1468" s="3">
        <v>106613163</v>
      </c>
      <c r="L1468" s="3" t="s">
        <v>525</v>
      </c>
    </row>
    <row r="1469" spans="1:12" x14ac:dyDescent="0.25">
      <c r="K1469" s="3">
        <v>106568452</v>
      </c>
      <c r="L1469" s="3" t="s">
        <v>526</v>
      </c>
    </row>
    <row r="1470" spans="1:12" x14ac:dyDescent="0.25">
      <c r="K1470" s="3">
        <v>106606915</v>
      </c>
      <c r="L1470" s="3" t="s">
        <v>607</v>
      </c>
    </row>
    <row r="1471" spans="1:12" x14ac:dyDescent="0.25">
      <c r="K1471" s="3">
        <v>106611786</v>
      </c>
      <c r="L1471" s="3" t="s">
        <v>600</v>
      </c>
    </row>
    <row r="1472" spans="1:12" x14ac:dyDescent="0.25">
      <c r="K1472" s="3">
        <v>100195745</v>
      </c>
      <c r="L1472" s="3" t="s">
        <v>697</v>
      </c>
    </row>
    <row r="1473" spans="1:12" x14ac:dyDescent="0.25">
      <c r="K1473" s="3">
        <v>106568987</v>
      </c>
      <c r="L1473" s="3" t="s">
        <v>735</v>
      </c>
    </row>
    <row r="1474" spans="1:12" x14ac:dyDescent="0.25">
      <c r="K1474" s="3">
        <v>106602061</v>
      </c>
      <c r="L1474" s="3" t="s">
        <v>532</v>
      </c>
    </row>
    <row r="1475" spans="1:12" x14ac:dyDescent="0.25">
      <c r="K1475" s="3">
        <v>106606396</v>
      </c>
      <c r="L1475" s="3" t="s">
        <v>532</v>
      </c>
    </row>
    <row r="1476" spans="1:12" x14ac:dyDescent="0.25">
      <c r="K1476" s="3">
        <v>106574544</v>
      </c>
      <c r="L1476" s="3" t="s">
        <v>723</v>
      </c>
    </row>
    <row r="1477" spans="1:12" x14ac:dyDescent="0.25">
      <c r="K1477" s="3">
        <v>106564502</v>
      </c>
      <c r="L1477" s="3" t="s">
        <v>736</v>
      </c>
    </row>
    <row r="1478" spans="1:12" x14ac:dyDescent="0.25">
      <c r="K1478" s="3">
        <v>106580069</v>
      </c>
      <c r="L1478" s="3" t="s">
        <v>698</v>
      </c>
    </row>
    <row r="1479" spans="1:12" x14ac:dyDescent="0.25">
      <c r="K1479" s="3">
        <v>106560446</v>
      </c>
      <c r="L1479" s="3" t="s">
        <v>700</v>
      </c>
    </row>
    <row r="1480" spans="1:12" x14ac:dyDescent="0.25">
      <c r="K1480" s="3">
        <v>100195531</v>
      </c>
      <c r="L1480" s="3" t="s">
        <v>536</v>
      </c>
    </row>
    <row r="1481" spans="1:12" x14ac:dyDescent="0.25">
      <c r="K1481" s="3">
        <v>106567683</v>
      </c>
      <c r="L1481" s="3" t="s">
        <v>539</v>
      </c>
    </row>
    <row r="1482" spans="1:12" x14ac:dyDescent="0.25">
      <c r="K1482" s="3">
        <v>106576934</v>
      </c>
      <c r="L1482" s="3" t="s">
        <v>541</v>
      </c>
    </row>
    <row r="1483" spans="1:12" x14ac:dyDescent="0.25">
      <c r="K1483" s="3">
        <v>106567580</v>
      </c>
      <c r="L1483" s="3" t="s">
        <v>601</v>
      </c>
    </row>
    <row r="1484" spans="1:12" x14ac:dyDescent="0.25">
      <c r="K1484" s="3">
        <v>106568959</v>
      </c>
      <c r="L1484" s="3" t="s">
        <v>704</v>
      </c>
    </row>
    <row r="1485" spans="1:12" x14ac:dyDescent="0.25">
      <c r="K1485" s="3">
        <v>106586588</v>
      </c>
      <c r="L1485" s="3" t="s">
        <v>705</v>
      </c>
    </row>
    <row r="1486" spans="1:12" x14ac:dyDescent="0.25">
      <c r="K1486" s="3">
        <v>106603448</v>
      </c>
      <c r="L1486" s="3" t="s">
        <v>539</v>
      </c>
    </row>
    <row r="1487" spans="1:12" x14ac:dyDescent="0.25">
      <c r="K1487" s="3">
        <v>106566861</v>
      </c>
      <c r="L1487" s="3" t="s">
        <v>737</v>
      </c>
    </row>
    <row r="1488" spans="1:12" x14ac:dyDescent="0.25">
      <c r="A1488" s="3" t="s">
        <v>429</v>
      </c>
      <c r="B1488" s="3" t="s">
        <v>814</v>
      </c>
      <c r="C1488" s="3" t="s">
        <v>936</v>
      </c>
      <c r="D1488" s="3" t="s">
        <v>318</v>
      </c>
      <c r="E1488" s="3" t="s">
        <v>319</v>
      </c>
      <c r="F1488" s="3" t="s">
        <v>316</v>
      </c>
      <c r="G1488" s="3" t="s">
        <v>320</v>
      </c>
      <c r="H1488" s="3">
        <v>4.6824580889615497E-4</v>
      </c>
      <c r="I1488" s="3">
        <v>4.8162426057890197E-3</v>
      </c>
      <c r="J1488" s="3">
        <v>3.5065625989516599E-3</v>
      </c>
      <c r="K1488" s="3">
        <v>106604681</v>
      </c>
      <c r="L1488" s="3" t="s">
        <v>600</v>
      </c>
    </row>
    <row r="1489" spans="11:12" x14ac:dyDescent="0.25">
      <c r="K1489" s="3">
        <v>106613163</v>
      </c>
      <c r="L1489" s="3" t="s">
        <v>525</v>
      </c>
    </row>
    <row r="1490" spans="11:12" x14ac:dyDescent="0.25">
      <c r="K1490" s="3">
        <v>106568452</v>
      </c>
      <c r="L1490" s="3" t="s">
        <v>526</v>
      </c>
    </row>
    <row r="1491" spans="11:12" x14ac:dyDescent="0.25">
      <c r="K1491" s="3">
        <v>106606915</v>
      </c>
      <c r="L1491" s="3" t="s">
        <v>607</v>
      </c>
    </row>
    <row r="1492" spans="11:12" x14ac:dyDescent="0.25">
      <c r="K1492" s="3">
        <v>106611786</v>
      </c>
      <c r="L1492" s="3" t="s">
        <v>600</v>
      </c>
    </row>
    <row r="1493" spans="11:12" x14ac:dyDescent="0.25">
      <c r="K1493" s="3">
        <v>100195745</v>
      </c>
      <c r="L1493" s="3" t="s">
        <v>697</v>
      </c>
    </row>
    <row r="1494" spans="11:12" x14ac:dyDescent="0.25">
      <c r="K1494" s="3">
        <v>106568987</v>
      </c>
      <c r="L1494" s="3" t="s">
        <v>735</v>
      </c>
    </row>
    <row r="1495" spans="11:12" x14ac:dyDescent="0.25">
      <c r="K1495" s="3">
        <v>106602061</v>
      </c>
      <c r="L1495" s="3" t="s">
        <v>532</v>
      </c>
    </row>
    <row r="1496" spans="11:12" x14ac:dyDescent="0.25">
      <c r="K1496" s="3">
        <v>106606396</v>
      </c>
      <c r="L1496" s="3" t="s">
        <v>532</v>
      </c>
    </row>
    <row r="1497" spans="11:12" x14ac:dyDescent="0.25">
      <c r="K1497" s="3">
        <v>106574544</v>
      </c>
      <c r="L1497" s="3" t="s">
        <v>723</v>
      </c>
    </row>
    <row r="1498" spans="11:12" x14ac:dyDescent="0.25">
      <c r="K1498" s="3">
        <v>106564502</v>
      </c>
      <c r="L1498" s="3" t="s">
        <v>736</v>
      </c>
    </row>
    <row r="1499" spans="11:12" x14ac:dyDescent="0.25">
      <c r="K1499" s="3">
        <v>106580069</v>
      </c>
      <c r="L1499" s="3" t="s">
        <v>698</v>
      </c>
    </row>
    <row r="1500" spans="11:12" x14ac:dyDescent="0.25">
      <c r="K1500" s="3">
        <v>106560446</v>
      </c>
      <c r="L1500" s="3" t="s">
        <v>700</v>
      </c>
    </row>
    <row r="1501" spans="11:12" x14ac:dyDescent="0.25">
      <c r="K1501" s="3">
        <v>100195531</v>
      </c>
      <c r="L1501" s="3" t="s">
        <v>536</v>
      </c>
    </row>
    <row r="1502" spans="11:12" x14ac:dyDescent="0.25">
      <c r="K1502" s="3">
        <v>106567683</v>
      </c>
      <c r="L1502" s="3" t="s">
        <v>539</v>
      </c>
    </row>
    <row r="1503" spans="11:12" x14ac:dyDescent="0.25">
      <c r="K1503" s="3">
        <v>106576934</v>
      </c>
      <c r="L1503" s="3" t="s">
        <v>541</v>
      </c>
    </row>
    <row r="1504" spans="11:12" x14ac:dyDescent="0.25">
      <c r="K1504" s="3">
        <v>106567580</v>
      </c>
      <c r="L1504" s="3" t="s">
        <v>601</v>
      </c>
    </row>
    <row r="1505" spans="1:12" x14ac:dyDescent="0.25">
      <c r="K1505" s="3">
        <v>106568959</v>
      </c>
      <c r="L1505" s="3" t="s">
        <v>704</v>
      </c>
    </row>
    <row r="1506" spans="1:12" x14ac:dyDescent="0.25">
      <c r="K1506" s="3">
        <v>106586588</v>
      </c>
      <c r="L1506" s="3" t="s">
        <v>705</v>
      </c>
    </row>
    <row r="1507" spans="1:12" x14ac:dyDescent="0.25">
      <c r="K1507" s="3">
        <v>106603448</v>
      </c>
      <c r="L1507" s="3" t="s">
        <v>539</v>
      </c>
    </row>
    <row r="1508" spans="1:12" x14ac:dyDescent="0.25">
      <c r="K1508" s="3">
        <v>106566861</v>
      </c>
      <c r="L1508" s="3" t="s">
        <v>737</v>
      </c>
    </row>
    <row r="1509" spans="1:12" x14ac:dyDescent="0.25">
      <c r="A1509" s="3" t="s">
        <v>429</v>
      </c>
      <c r="B1509" s="3" t="s">
        <v>814</v>
      </c>
      <c r="C1509" s="3" t="s">
        <v>936</v>
      </c>
      <c r="D1509" s="3" t="s">
        <v>321</v>
      </c>
      <c r="E1509" s="3" t="s">
        <v>322</v>
      </c>
      <c r="F1509" s="3" t="s">
        <v>244</v>
      </c>
      <c r="G1509" s="3" t="s">
        <v>323</v>
      </c>
      <c r="H1509" s="3">
        <v>6.8936412833499805E-4</v>
      </c>
      <c r="I1509" s="3">
        <v>6.7132737425796996E-3</v>
      </c>
      <c r="J1509" s="3">
        <v>4.88773439152733E-3</v>
      </c>
      <c r="K1509" s="3">
        <v>106575728</v>
      </c>
      <c r="L1509" s="3" t="s">
        <v>755</v>
      </c>
    </row>
    <row r="1510" spans="1:12" x14ac:dyDescent="0.25">
      <c r="K1510" s="3">
        <v>106567922</v>
      </c>
      <c r="L1510" s="3" t="s">
        <v>741</v>
      </c>
    </row>
    <row r="1511" spans="1:12" x14ac:dyDescent="0.25">
      <c r="K1511" s="3">
        <v>106572575</v>
      </c>
      <c r="L1511" s="3" t="s">
        <v>756</v>
      </c>
    </row>
    <row r="1512" spans="1:12" x14ac:dyDescent="0.25">
      <c r="K1512" s="3">
        <v>106607527</v>
      </c>
      <c r="L1512" s="3" t="s">
        <v>757</v>
      </c>
    </row>
    <row r="1513" spans="1:12" x14ac:dyDescent="0.25">
      <c r="K1513" s="3">
        <v>100380442</v>
      </c>
      <c r="L1513" s="3" t="s">
        <v>758</v>
      </c>
    </row>
    <row r="1514" spans="1:12" x14ac:dyDescent="0.25">
      <c r="K1514" s="3">
        <v>106561958</v>
      </c>
      <c r="L1514" s="3" t="s">
        <v>759</v>
      </c>
    </row>
    <row r="1515" spans="1:12" x14ac:dyDescent="0.25">
      <c r="K1515" s="3">
        <v>106613383</v>
      </c>
      <c r="L1515" s="3" t="s">
        <v>760</v>
      </c>
    </row>
    <row r="1516" spans="1:12" x14ac:dyDescent="0.25">
      <c r="K1516" s="3">
        <v>100195190</v>
      </c>
      <c r="L1516" s="3" t="s">
        <v>743</v>
      </c>
    </row>
    <row r="1517" spans="1:12" x14ac:dyDescent="0.25">
      <c r="K1517" s="3">
        <v>106563416</v>
      </c>
      <c r="L1517" s="3" t="s">
        <v>761</v>
      </c>
    </row>
    <row r="1518" spans="1:12" x14ac:dyDescent="0.25">
      <c r="K1518" s="3">
        <v>106577095</v>
      </c>
      <c r="L1518" s="3" t="s">
        <v>762</v>
      </c>
    </row>
    <row r="1519" spans="1:12" x14ac:dyDescent="0.25">
      <c r="K1519" s="3">
        <v>106575296</v>
      </c>
      <c r="L1519" s="3" t="s">
        <v>763</v>
      </c>
    </row>
    <row r="1520" spans="1:12" x14ac:dyDescent="0.25">
      <c r="K1520" s="3">
        <v>106577909</v>
      </c>
      <c r="L1520" s="3" t="s">
        <v>764</v>
      </c>
    </row>
    <row r="1521" spans="1:12" x14ac:dyDescent="0.25">
      <c r="K1521" s="3">
        <v>106585134</v>
      </c>
      <c r="L1521" s="3" t="s">
        <v>765</v>
      </c>
    </row>
    <row r="1522" spans="1:12" x14ac:dyDescent="0.25">
      <c r="A1522" s="3" t="s">
        <v>429</v>
      </c>
      <c r="B1522" s="3" t="s">
        <v>814</v>
      </c>
      <c r="C1522" s="3" t="s">
        <v>936</v>
      </c>
      <c r="D1522" s="3" t="s">
        <v>324</v>
      </c>
      <c r="E1522" s="3" t="s">
        <v>325</v>
      </c>
      <c r="F1522" s="3" t="s">
        <v>326</v>
      </c>
      <c r="G1522" s="3" t="s">
        <v>327</v>
      </c>
      <c r="H1522" s="3">
        <v>6.8997535687624699E-4</v>
      </c>
      <c r="I1522" s="3">
        <v>6.7132737425796996E-3</v>
      </c>
      <c r="J1522" s="3">
        <v>4.88773439152733E-3</v>
      </c>
      <c r="K1522" s="3">
        <v>106571832</v>
      </c>
      <c r="L1522" s="3" t="s">
        <v>621</v>
      </c>
    </row>
    <row r="1523" spans="1:12" x14ac:dyDescent="0.25">
      <c r="K1523" s="3">
        <v>106601402</v>
      </c>
      <c r="L1523" s="3" t="s">
        <v>624</v>
      </c>
    </row>
    <row r="1524" spans="1:12" x14ac:dyDescent="0.25">
      <c r="K1524" s="3">
        <v>100380379</v>
      </c>
      <c r="L1524" s="3" t="s">
        <v>637</v>
      </c>
    </row>
    <row r="1525" spans="1:12" x14ac:dyDescent="0.25">
      <c r="K1525" s="3">
        <v>106601078</v>
      </c>
      <c r="L1525" s="3" t="s">
        <v>650</v>
      </c>
    </row>
    <row r="1526" spans="1:12" x14ac:dyDescent="0.25">
      <c r="K1526" s="3">
        <v>106601073</v>
      </c>
      <c r="L1526" s="3" t="s">
        <v>654</v>
      </c>
    </row>
    <row r="1527" spans="1:12" x14ac:dyDescent="0.25">
      <c r="K1527" s="3">
        <v>101448011</v>
      </c>
      <c r="L1527" s="3" t="s">
        <v>655</v>
      </c>
    </row>
    <row r="1528" spans="1:12" x14ac:dyDescent="0.25">
      <c r="A1528" s="3" t="s">
        <v>429</v>
      </c>
      <c r="B1528" s="3" t="s">
        <v>814</v>
      </c>
      <c r="C1528" s="3" t="s">
        <v>936</v>
      </c>
      <c r="D1528" s="3" t="s">
        <v>328</v>
      </c>
      <c r="E1528" s="3" t="s">
        <v>329</v>
      </c>
      <c r="F1528" s="3" t="s">
        <v>240</v>
      </c>
      <c r="G1528" s="3" t="s">
        <v>330</v>
      </c>
      <c r="H1528" s="3">
        <v>8.38775093202483E-4</v>
      </c>
      <c r="I1528" s="3">
        <v>7.9462903566550995E-3</v>
      </c>
      <c r="J1528" s="3">
        <v>5.7854570140558996E-3</v>
      </c>
      <c r="K1528" s="3">
        <v>100196793</v>
      </c>
      <c r="L1528" s="3" t="s">
        <v>527</v>
      </c>
    </row>
    <row r="1529" spans="1:12" x14ac:dyDescent="0.25">
      <c r="K1529" s="3">
        <v>106563502</v>
      </c>
      <c r="L1529" s="3" t="s">
        <v>606</v>
      </c>
    </row>
    <row r="1530" spans="1:12" x14ac:dyDescent="0.25">
      <c r="K1530" s="3">
        <v>106576843</v>
      </c>
      <c r="L1530" s="3" t="s">
        <v>611</v>
      </c>
    </row>
    <row r="1531" spans="1:12" x14ac:dyDescent="0.25">
      <c r="K1531" s="3">
        <v>106601647</v>
      </c>
      <c r="L1531" s="3" t="s">
        <v>660</v>
      </c>
    </row>
    <row r="1532" spans="1:12" x14ac:dyDescent="0.25">
      <c r="K1532" s="3">
        <v>106568987</v>
      </c>
      <c r="L1532" s="3" t="s">
        <v>735</v>
      </c>
    </row>
    <row r="1533" spans="1:12" x14ac:dyDescent="0.25">
      <c r="K1533" s="3">
        <v>106574544</v>
      </c>
      <c r="L1533" s="3" t="s">
        <v>723</v>
      </c>
    </row>
    <row r="1534" spans="1:12" x14ac:dyDescent="0.25">
      <c r="K1534" s="3">
        <v>106564502</v>
      </c>
      <c r="L1534" s="3" t="s">
        <v>736</v>
      </c>
    </row>
    <row r="1535" spans="1:12" x14ac:dyDescent="0.25">
      <c r="K1535" s="3">
        <v>100195531</v>
      </c>
      <c r="L1535" s="3" t="s">
        <v>536</v>
      </c>
    </row>
    <row r="1536" spans="1:12" x14ac:dyDescent="0.25">
      <c r="K1536" s="3">
        <v>100380357</v>
      </c>
      <c r="L1536" s="3" t="s">
        <v>616</v>
      </c>
    </row>
    <row r="1537" spans="1:12" x14ac:dyDescent="0.25">
      <c r="K1537" s="3">
        <v>106567422</v>
      </c>
      <c r="L1537" s="3" t="s">
        <v>664</v>
      </c>
    </row>
    <row r="1538" spans="1:12" x14ac:dyDescent="0.25">
      <c r="K1538" s="3">
        <v>106566781</v>
      </c>
      <c r="L1538" s="3" t="s">
        <v>665</v>
      </c>
    </row>
    <row r="1539" spans="1:12" x14ac:dyDescent="0.25">
      <c r="K1539" s="3">
        <v>106606869</v>
      </c>
      <c r="L1539" s="3" t="s">
        <v>660</v>
      </c>
    </row>
    <row r="1540" spans="1:12" x14ac:dyDescent="0.25">
      <c r="K1540" s="3">
        <v>106588229</v>
      </c>
      <c r="L1540" s="3" t="s">
        <v>618</v>
      </c>
    </row>
    <row r="1541" spans="1:12" x14ac:dyDescent="0.25">
      <c r="K1541" s="3">
        <v>106560848</v>
      </c>
      <c r="L1541" s="3" t="s">
        <v>667</v>
      </c>
    </row>
    <row r="1542" spans="1:12" x14ac:dyDescent="0.25">
      <c r="K1542" s="3">
        <v>106566861</v>
      </c>
      <c r="L1542" s="3" t="s">
        <v>737</v>
      </c>
    </row>
    <row r="1543" spans="1:12" x14ac:dyDescent="0.25">
      <c r="A1543" s="3" t="s">
        <v>429</v>
      </c>
      <c r="B1543" s="3" t="s">
        <v>814</v>
      </c>
      <c r="C1543" s="3" t="s">
        <v>936</v>
      </c>
      <c r="D1543" s="3" t="s">
        <v>331</v>
      </c>
      <c r="E1543" s="3" t="s">
        <v>332</v>
      </c>
      <c r="F1543" s="3" t="s">
        <v>333</v>
      </c>
      <c r="G1543" s="3" t="s">
        <v>334</v>
      </c>
      <c r="H1543" s="3">
        <v>8.8630063642418302E-4</v>
      </c>
      <c r="I1543" s="3">
        <v>7.9767057278176505E-3</v>
      </c>
      <c r="J1543" s="3">
        <v>5.8076015386742501E-3</v>
      </c>
      <c r="K1543" s="3">
        <v>106599341</v>
      </c>
      <c r="L1543" s="3" t="s">
        <v>708</v>
      </c>
    </row>
    <row r="1544" spans="1:12" x14ac:dyDescent="0.25">
      <c r="K1544" s="3">
        <v>100195268</v>
      </c>
      <c r="L1544" s="3" t="s">
        <v>712</v>
      </c>
    </row>
    <row r="1545" spans="1:12" x14ac:dyDescent="0.25">
      <c r="K1545" s="3">
        <v>106571618</v>
      </c>
      <c r="L1545" s="3" t="s">
        <v>719</v>
      </c>
    </row>
    <row r="1546" spans="1:12" x14ac:dyDescent="0.25">
      <c r="K1546" s="3">
        <v>106612801</v>
      </c>
      <c r="L1546" s="3" t="s">
        <v>722</v>
      </c>
    </row>
    <row r="1547" spans="1:12" x14ac:dyDescent="0.25">
      <c r="A1547" s="3" t="s">
        <v>429</v>
      </c>
      <c r="B1547" s="3" t="s">
        <v>814</v>
      </c>
      <c r="C1547" s="3" t="s">
        <v>936</v>
      </c>
      <c r="D1547" s="3" t="s">
        <v>335</v>
      </c>
      <c r="E1547" s="3" t="s">
        <v>336</v>
      </c>
      <c r="F1547" s="3" t="s">
        <v>333</v>
      </c>
      <c r="G1547" s="3" t="s">
        <v>334</v>
      </c>
      <c r="H1547" s="3">
        <v>8.8630063642418302E-4</v>
      </c>
      <c r="I1547" s="3">
        <v>7.9767057278176505E-3</v>
      </c>
      <c r="J1547" s="3">
        <v>5.8076015386742501E-3</v>
      </c>
      <c r="K1547" s="3">
        <v>106584046</v>
      </c>
      <c r="L1547" s="3" t="s">
        <v>479</v>
      </c>
    </row>
    <row r="1548" spans="1:12" x14ac:dyDescent="0.25">
      <c r="K1548" s="3">
        <v>100196287</v>
      </c>
      <c r="L1548" s="3" t="s">
        <v>509</v>
      </c>
    </row>
    <row r="1549" spans="1:12" x14ac:dyDescent="0.25">
      <c r="K1549" s="3">
        <v>106572552</v>
      </c>
      <c r="L1549" s="3" t="s">
        <v>766</v>
      </c>
    </row>
    <row r="1550" spans="1:12" x14ac:dyDescent="0.25">
      <c r="K1550" s="3">
        <v>106571621</v>
      </c>
      <c r="L1550" s="3" t="s">
        <v>490</v>
      </c>
    </row>
    <row r="1551" spans="1:12" x14ac:dyDescent="0.25">
      <c r="A1551" s="3" t="s">
        <v>429</v>
      </c>
      <c r="B1551" s="3" t="s">
        <v>814</v>
      </c>
      <c r="C1551" s="3" t="s">
        <v>936</v>
      </c>
      <c r="D1551" s="3" t="s">
        <v>337</v>
      </c>
      <c r="E1551" s="3" t="s">
        <v>338</v>
      </c>
      <c r="F1551" s="3" t="s">
        <v>240</v>
      </c>
      <c r="G1551" s="3" t="s">
        <v>339</v>
      </c>
      <c r="H1551" s="3">
        <v>1.2129077455339001E-3</v>
      </c>
      <c r="I1551" s="3">
        <v>1.06499216681025E-2</v>
      </c>
      <c r="J1551" s="3">
        <v>7.7538903373026904E-3</v>
      </c>
      <c r="K1551" s="3">
        <v>106604681</v>
      </c>
      <c r="L1551" s="3" t="s">
        <v>600</v>
      </c>
    </row>
    <row r="1552" spans="1:12" x14ac:dyDescent="0.25">
      <c r="K1552" s="3">
        <v>106613163</v>
      </c>
      <c r="L1552" s="3" t="s">
        <v>525</v>
      </c>
    </row>
    <row r="1553" spans="1:12" x14ac:dyDescent="0.25">
      <c r="K1553" s="3">
        <v>106568452</v>
      </c>
      <c r="L1553" s="3" t="s">
        <v>526</v>
      </c>
    </row>
    <row r="1554" spans="1:12" x14ac:dyDescent="0.25">
      <c r="K1554" s="3">
        <v>106606915</v>
      </c>
      <c r="L1554" s="3" t="s">
        <v>607</v>
      </c>
    </row>
    <row r="1555" spans="1:12" x14ac:dyDescent="0.25">
      <c r="K1555" s="3">
        <v>106611786</v>
      </c>
      <c r="L1555" s="3" t="s">
        <v>600</v>
      </c>
    </row>
    <row r="1556" spans="1:12" x14ac:dyDescent="0.25">
      <c r="K1556" s="3">
        <v>100195745</v>
      </c>
      <c r="L1556" s="3" t="s">
        <v>697</v>
      </c>
    </row>
    <row r="1557" spans="1:12" x14ac:dyDescent="0.25">
      <c r="K1557" s="3">
        <v>106602061</v>
      </c>
      <c r="L1557" s="3" t="s">
        <v>532</v>
      </c>
    </row>
    <row r="1558" spans="1:12" x14ac:dyDescent="0.25">
      <c r="K1558" s="3">
        <v>106606396</v>
      </c>
      <c r="L1558" s="3" t="s">
        <v>532</v>
      </c>
    </row>
    <row r="1559" spans="1:12" x14ac:dyDescent="0.25">
      <c r="K1559" s="3">
        <v>106580069</v>
      </c>
      <c r="L1559" s="3" t="s">
        <v>698</v>
      </c>
    </row>
    <row r="1560" spans="1:12" x14ac:dyDescent="0.25">
      <c r="K1560" s="3">
        <v>106560446</v>
      </c>
      <c r="L1560" s="3" t="s">
        <v>700</v>
      </c>
    </row>
    <row r="1561" spans="1:12" x14ac:dyDescent="0.25">
      <c r="K1561" s="3">
        <v>106567683</v>
      </c>
      <c r="L1561" s="3" t="s">
        <v>539</v>
      </c>
    </row>
    <row r="1562" spans="1:12" x14ac:dyDescent="0.25">
      <c r="K1562" s="3">
        <v>106576934</v>
      </c>
      <c r="L1562" s="3" t="s">
        <v>541</v>
      </c>
    </row>
    <row r="1563" spans="1:12" x14ac:dyDescent="0.25">
      <c r="K1563" s="3">
        <v>106568959</v>
      </c>
      <c r="L1563" s="3" t="s">
        <v>704</v>
      </c>
    </row>
    <row r="1564" spans="1:12" x14ac:dyDescent="0.25">
      <c r="K1564" s="3">
        <v>106586588</v>
      </c>
      <c r="L1564" s="3" t="s">
        <v>705</v>
      </c>
    </row>
    <row r="1565" spans="1:12" x14ac:dyDescent="0.25">
      <c r="K1565" s="3">
        <v>106603448</v>
      </c>
      <c r="L1565" s="3" t="s">
        <v>539</v>
      </c>
    </row>
    <row r="1566" spans="1:12" x14ac:dyDescent="0.25">
      <c r="A1566" s="3" t="s">
        <v>429</v>
      </c>
      <c r="B1566" s="3" t="s">
        <v>814</v>
      </c>
      <c r="C1566" s="3" t="s">
        <v>936</v>
      </c>
      <c r="D1566" s="3" t="s">
        <v>340</v>
      </c>
      <c r="E1566" s="3" t="s">
        <v>341</v>
      </c>
      <c r="F1566" s="3" t="s">
        <v>244</v>
      </c>
      <c r="G1566" s="3" t="s">
        <v>313</v>
      </c>
      <c r="H1566" s="3">
        <v>1.2527880250035701E-3</v>
      </c>
      <c r="I1566" s="3">
        <v>1.07381830714592E-2</v>
      </c>
      <c r="J1566" s="3">
        <v>7.8181508327290396E-3</v>
      </c>
      <c r="K1566" s="3">
        <v>100194932</v>
      </c>
      <c r="L1566" s="3" t="s">
        <v>505</v>
      </c>
    </row>
    <row r="1567" spans="1:12" x14ac:dyDescent="0.25">
      <c r="K1567" s="3">
        <v>106584046</v>
      </c>
      <c r="L1567" s="3" t="s">
        <v>479</v>
      </c>
    </row>
    <row r="1568" spans="1:12" x14ac:dyDescent="0.25">
      <c r="K1568" s="3">
        <v>106583705</v>
      </c>
      <c r="L1568" s="3" t="s">
        <v>506</v>
      </c>
    </row>
    <row r="1569" spans="1:12" x14ac:dyDescent="0.25">
      <c r="K1569" s="3">
        <v>100195695</v>
      </c>
      <c r="L1569" s="3" t="s">
        <v>767</v>
      </c>
    </row>
    <row r="1570" spans="1:12" x14ac:dyDescent="0.25">
      <c r="K1570" s="3">
        <v>100196287</v>
      </c>
      <c r="L1570" s="3" t="s">
        <v>509</v>
      </c>
    </row>
    <row r="1571" spans="1:12" x14ac:dyDescent="0.25">
      <c r="K1571" s="3">
        <v>106570600</v>
      </c>
      <c r="L1571" s="3" t="s">
        <v>768</v>
      </c>
    </row>
    <row r="1572" spans="1:12" x14ac:dyDescent="0.25">
      <c r="K1572" s="3">
        <v>106572552</v>
      </c>
      <c r="L1572" s="3" t="s">
        <v>766</v>
      </c>
    </row>
    <row r="1573" spans="1:12" x14ac:dyDescent="0.25">
      <c r="K1573" s="3">
        <v>106571621</v>
      </c>
      <c r="L1573" s="3" t="s">
        <v>490</v>
      </c>
    </row>
    <row r="1574" spans="1:12" x14ac:dyDescent="0.25">
      <c r="K1574" s="3">
        <v>106576984</v>
      </c>
      <c r="L1574" s="3" t="s">
        <v>769</v>
      </c>
    </row>
    <row r="1575" spans="1:12" x14ac:dyDescent="0.25">
      <c r="K1575" s="3">
        <v>100380817</v>
      </c>
      <c r="L1575" s="3" t="s">
        <v>770</v>
      </c>
    </row>
    <row r="1576" spans="1:12" x14ac:dyDescent="0.25">
      <c r="K1576" s="3">
        <v>106609451</v>
      </c>
      <c r="L1576" s="3" t="s">
        <v>514</v>
      </c>
    </row>
    <row r="1577" spans="1:12" x14ac:dyDescent="0.25">
      <c r="K1577" s="3">
        <v>100194544</v>
      </c>
      <c r="L1577" s="3" t="s">
        <v>771</v>
      </c>
    </row>
    <row r="1578" spans="1:12" x14ac:dyDescent="0.25">
      <c r="K1578" s="3">
        <v>100286653</v>
      </c>
      <c r="L1578" s="3" t="s">
        <v>772</v>
      </c>
    </row>
    <row r="1579" spans="1:12" x14ac:dyDescent="0.25">
      <c r="A1579" s="3" t="s">
        <v>429</v>
      </c>
      <c r="B1579" s="3" t="s">
        <v>814</v>
      </c>
      <c r="C1579" s="3" t="s">
        <v>936</v>
      </c>
      <c r="D1579" s="3" t="s">
        <v>342</v>
      </c>
      <c r="E1579" s="3" t="s">
        <v>343</v>
      </c>
      <c r="F1579" s="3" t="s">
        <v>309</v>
      </c>
      <c r="G1579" s="3" t="s">
        <v>344</v>
      </c>
      <c r="H1579" s="3">
        <v>1.3256646534030899E-3</v>
      </c>
      <c r="I1579" s="3">
        <v>1.1098587795932899E-2</v>
      </c>
      <c r="J1579" s="3">
        <v>8.0805507637055005E-3</v>
      </c>
      <c r="K1579" s="3">
        <v>106571110</v>
      </c>
      <c r="L1579" s="3" t="s">
        <v>555</v>
      </c>
    </row>
    <row r="1580" spans="1:12" x14ac:dyDescent="0.25">
      <c r="K1580" s="3">
        <v>106613967</v>
      </c>
      <c r="L1580" s="3" t="s">
        <v>631</v>
      </c>
    </row>
    <row r="1581" spans="1:12" x14ac:dyDescent="0.25">
      <c r="K1581" s="3">
        <v>106569008</v>
      </c>
      <c r="L1581" s="3" t="s">
        <v>519</v>
      </c>
    </row>
    <row r="1582" spans="1:12" x14ac:dyDescent="0.25">
      <c r="K1582" s="3">
        <v>106576798</v>
      </c>
      <c r="L1582" s="3" t="s">
        <v>491</v>
      </c>
    </row>
    <row r="1583" spans="1:12" x14ac:dyDescent="0.25">
      <c r="K1583" s="3">
        <v>100194766</v>
      </c>
      <c r="L1583" s="3" t="s">
        <v>647</v>
      </c>
    </row>
    <row r="1584" spans="1:12" x14ac:dyDescent="0.25">
      <c r="A1584" s="3" t="s">
        <v>429</v>
      </c>
      <c r="B1584" s="3" t="s">
        <v>814</v>
      </c>
      <c r="C1584" s="3" t="s">
        <v>936</v>
      </c>
      <c r="D1584" s="3" t="s">
        <v>345</v>
      </c>
      <c r="E1584" s="3" t="s">
        <v>346</v>
      </c>
      <c r="F1584" s="3" t="s">
        <v>347</v>
      </c>
      <c r="G1584" s="3" t="s">
        <v>348</v>
      </c>
      <c r="H1584" s="3">
        <v>1.758861565147E-3</v>
      </c>
      <c r="I1584" s="3">
        <v>1.43906855330209E-2</v>
      </c>
      <c r="J1584" s="3">
        <v>1.0477428940708199E-2</v>
      </c>
      <c r="K1584" s="3">
        <v>106612847</v>
      </c>
      <c r="L1584" s="3" t="s">
        <v>746</v>
      </c>
    </row>
    <row r="1585" spans="11:12" x14ac:dyDescent="0.25">
      <c r="K1585" s="3">
        <v>106569443</v>
      </c>
      <c r="L1585" s="3" t="s">
        <v>565</v>
      </c>
    </row>
    <row r="1586" spans="11:12" x14ac:dyDescent="0.25">
      <c r="K1586" s="3">
        <v>100194932</v>
      </c>
      <c r="L1586" s="3" t="s">
        <v>505</v>
      </c>
    </row>
    <row r="1587" spans="11:12" x14ac:dyDescent="0.25">
      <c r="K1587" s="3">
        <v>106575829</v>
      </c>
      <c r="L1587" s="3" t="s">
        <v>747</v>
      </c>
    </row>
    <row r="1588" spans="11:12" x14ac:dyDescent="0.25">
      <c r="K1588" s="3">
        <v>106560235</v>
      </c>
      <c r="L1588" s="3" t="s">
        <v>629</v>
      </c>
    </row>
    <row r="1589" spans="11:12" x14ac:dyDescent="0.25">
      <c r="K1589" s="3">
        <v>106572400</v>
      </c>
      <c r="L1589" s="3" t="s">
        <v>748</v>
      </c>
    </row>
    <row r="1590" spans="11:12" x14ac:dyDescent="0.25">
      <c r="K1590" s="3">
        <v>106585127</v>
      </c>
      <c r="L1590" s="3" t="s">
        <v>773</v>
      </c>
    </row>
    <row r="1591" spans="11:12" x14ac:dyDescent="0.25">
      <c r="K1591" s="3">
        <v>106565443</v>
      </c>
      <c r="L1591" s="3" t="s">
        <v>774</v>
      </c>
    </row>
    <row r="1592" spans="11:12" x14ac:dyDescent="0.25">
      <c r="K1592" s="3">
        <v>106605695</v>
      </c>
      <c r="L1592" s="3" t="s">
        <v>775</v>
      </c>
    </row>
    <row r="1593" spans="11:12" x14ac:dyDescent="0.25">
      <c r="K1593" s="3">
        <v>100194811</v>
      </c>
      <c r="L1593" s="3" t="s">
        <v>749</v>
      </c>
    </row>
    <row r="1594" spans="11:12" x14ac:dyDescent="0.25">
      <c r="K1594" s="3">
        <v>106571837</v>
      </c>
      <c r="L1594" s="3" t="s">
        <v>776</v>
      </c>
    </row>
    <row r="1595" spans="11:12" x14ac:dyDescent="0.25">
      <c r="K1595" s="3">
        <v>106610934</v>
      </c>
      <c r="L1595" s="3" t="s">
        <v>521</v>
      </c>
    </row>
    <row r="1596" spans="11:12" x14ac:dyDescent="0.25">
      <c r="K1596" s="3">
        <v>106573055</v>
      </c>
      <c r="L1596" s="3" t="s">
        <v>750</v>
      </c>
    </row>
    <row r="1597" spans="11:12" x14ac:dyDescent="0.25">
      <c r="K1597" s="3">
        <v>106611530</v>
      </c>
      <c r="L1597" s="3" t="s">
        <v>751</v>
      </c>
    </row>
    <row r="1598" spans="11:12" x14ac:dyDescent="0.25">
      <c r="K1598" s="3">
        <v>106560810</v>
      </c>
      <c r="L1598" s="3" t="s">
        <v>752</v>
      </c>
    </row>
    <row r="1599" spans="11:12" x14ac:dyDescent="0.25">
      <c r="K1599" s="3">
        <v>106612419</v>
      </c>
      <c r="L1599" s="3" t="s">
        <v>522</v>
      </c>
    </row>
    <row r="1600" spans="11:12" x14ac:dyDescent="0.25">
      <c r="K1600" s="3">
        <v>106585459</v>
      </c>
      <c r="L1600" s="3" t="s">
        <v>463</v>
      </c>
    </row>
    <row r="1601" spans="1:12" x14ac:dyDescent="0.25">
      <c r="K1601" s="3">
        <v>106579902</v>
      </c>
      <c r="L1601" s="3" t="s">
        <v>777</v>
      </c>
    </row>
    <row r="1602" spans="1:12" x14ac:dyDescent="0.25">
      <c r="A1602" s="3" t="s">
        <v>429</v>
      </c>
      <c r="B1602" s="3" t="s">
        <v>814</v>
      </c>
      <c r="C1602" s="3" t="s">
        <v>936</v>
      </c>
      <c r="D1602" s="3" t="s">
        <v>349</v>
      </c>
      <c r="E1602" s="3" t="s">
        <v>350</v>
      </c>
      <c r="F1602" s="3" t="s">
        <v>326</v>
      </c>
      <c r="G1602" s="3" t="s">
        <v>351</v>
      </c>
      <c r="H1602" s="3">
        <v>1.8369098441902399E-3</v>
      </c>
      <c r="I1602" s="3">
        <v>1.46952787535219E-2</v>
      </c>
      <c r="J1602" s="3">
        <v>1.06991941801958E-2</v>
      </c>
      <c r="K1602" s="3">
        <v>106563502</v>
      </c>
      <c r="L1602" s="3" t="s">
        <v>606</v>
      </c>
    </row>
    <row r="1603" spans="1:12" x14ac:dyDescent="0.25">
      <c r="K1603" s="3">
        <v>106603691</v>
      </c>
      <c r="L1603" s="3" t="s">
        <v>661</v>
      </c>
    </row>
    <row r="1604" spans="1:12" x14ac:dyDescent="0.25">
      <c r="K1604" s="3">
        <v>106581173</v>
      </c>
      <c r="L1604" s="3" t="s">
        <v>662</v>
      </c>
    </row>
    <row r="1605" spans="1:12" x14ac:dyDescent="0.25">
      <c r="K1605" s="3">
        <v>100380357</v>
      </c>
      <c r="L1605" s="3" t="s">
        <v>616</v>
      </c>
    </row>
    <row r="1606" spans="1:12" x14ac:dyDescent="0.25">
      <c r="K1606" s="3">
        <v>106612938</v>
      </c>
      <c r="L1606" s="3" t="s">
        <v>662</v>
      </c>
    </row>
    <row r="1607" spans="1:12" x14ac:dyDescent="0.25">
      <c r="K1607" s="3">
        <v>106583044</v>
      </c>
      <c r="L1607" s="3" t="s">
        <v>566</v>
      </c>
    </row>
    <row r="1608" spans="1:12" x14ac:dyDescent="0.25">
      <c r="A1608" s="3" t="s">
        <v>429</v>
      </c>
      <c r="B1608" s="3" t="s">
        <v>814</v>
      </c>
      <c r="C1608" s="3" t="s">
        <v>936</v>
      </c>
      <c r="D1608" s="3" t="s">
        <v>352</v>
      </c>
      <c r="E1608" s="3" t="s">
        <v>353</v>
      </c>
      <c r="F1608" s="3" t="s">
        <v>333</v>
      </c>
      <c r="G1608" s="3" t="s">
        <v>354</v>
      </c>
      <c r="H1608" s="3">
        <v>2.4242075272697299E-3</v>
      </c>
      <c r="I1608" s="3">
        <v>1.8568398081215E-2</v>
      </c>
      <c r="J1608" s="3">
        <v>1.35190968486039E-2</v>
      </c>
      <c r="K1608" s="3">
        <v>106588366</v>
      </c>
      <c r="L1608" s="3" t="s">
        <v>430</v>
      </c>
    </row>
    <row r="1609" spans="1:12" x14ac:dyDescent="0.25">
      <c r="K1609" s="3">
        <v>100380852</v>
      </c>
      <c r="L1609" s="3" t="s">
        <v>740</v>
      </c>
    </row>
    <row r="1610" spans="1:12" x14ac:dyDescent="0.25">
      <c r="K1610" s="3">
        <v>106570803</v>
      </c>
      <c r="L1610" s="3" t="s">
        <v>745</v>
      </c>
    </row>
    <row r="1611" spans="1:12" x14ac:dyDescent="0.25">
      <c r="K1611" s="3">
        <v>100137090</v>
      </c>
      <c r="L1611" s="3" t="s">
        <v>778</v>
      </c>
    </row>
    <row r="1612" spans="1:12" x14ac:dyDescent="0.25">
      <c r="A1612" s="3" t="s">
        <v>429</v>
      </c>
      <c r="B1612" s="3" t="s">
        <v>814</v>
      </c>
      <c r="C1612" s="3" t="s">
        <v>936</v>
      </c>
      <c r="D1612" s="3" t="s">
        <v>355</v>
      </c>
      <c r="E1612" s="3" t="s">
        <v>356</v>
      </c>
      <c r="F1612" s="3" t="s">
        <v>333</v>
      </c>
      <c r="G1612" s="3" t="s">
        <v>354</v>
      </c>
      <c r="H1612" s="3">
        <v>2.4242075272697299E-3</v>
      </c>
      <c r="I1612" s="3">
        <v>1.8568398081215E-2</v>
      </c>
      <c r="J1612" s="3">
        <v>1.35190968486039E-2</v>
      </c>
      <c r="K1612" s="3">
        <v>106588366</v>
      </c>
      <c r="L1612" s="3" t="s">
        <v>430</v>
      </c>
    </row>
    <row r="1613" spans="1:12" x14ac:dyDescent="0.25">
      <c r="K1613" s="3">
        <v>100380852</v>
      </c>
      <c r="L1613" s="3" t="s">
        <v>740</v>
      </c>
    </row>
    <row r="1614" spans="1:12" x14ac:dyDescent="0.25">
      <c r="K1614" s="3">
        <v>106570803</v>
      </c>
      <c r="L1614" s="3" t="s">
        <v>745</v>
      </c>
    </row>
    <row r="1615" spans="1:12" x14ac:dyDescent="0.25">
      <c r="K1615" s="3">
        <v>100137090</v>
      </c>
      <c r="L1615" s="3" t="s">
        <v>778</v>
      </c>
    </row>
    <row r="1616" spans="1:12" x14ac:dyDescent="0.25">
      <c r="A1616" s="3" t="s">
        <v>429</v>
      </c>
      <c r="B1616" s="3" t="s">
        <v>814</v>
      </c>
      <c r="C1616" s="3" t="s">
        <v>936</v>
      </c>
      <c r="D1616" s="3" t="s">
        <v>357</v>
      </c>
      <c r="E1616" s="3" t="s">
        <v>358</v>
      </c>
      <c r="F1616" s="3" t="s">
        <v>264</v>
      </c>
      <c r="G1616" s="3" t="s">
        <v>359</v>
      </c>
      <c r="H1616" s="3">
        <v>2.7367011325024099E-3</v>
      </c>
      <c r="I1616" s="3">
        <v>2.05252584937681E-2</v>
      </c>
      <c r="J1616" s="3">
        <v>1.49438285524803E-2</v>
      </c>
      <c r="K1616" s="3">
        <v>106588366</v>
      </c>
      <c r="L1616" s="3" t="s">
        <v>430</v>
      </c>
    </row>
    <row r="1617" spans="1:12" x14ac:dyDescent="0.25">
      <c r="K1617" s="3">
        <v>106585533</v>
      </c>
      <c r="L1617" s="3" t="s">
        <v>779</v>
      </c>
    </row>
    <row r="1618" spans="1:12" x14ac:dyDescent="0.25">
      <c r="K1618" s="3">
        <v>106575211</v>
      </c>
      <c r="L1618" s="3" t="s">
        <v>780</v>
      </c>
    </row>
    <row r="1619" spans="1:12" x14ac:dyDescent="0.25">
      <c r="K1619" s="3">
        <v>100194972</v>
      </c>
      <c r="L1619" s="3" t="s">
        <v>781</v>
      </c>
    </row>
    <row r="1620" spans="1:12" x14ac:dyDescent="0.25">
      <c r="K1620" s="3">
        <v>106577823</v>
      </c>
      <c r="L1620" s="3" t="s">
        <v>782</v>
      </c>
    </row>
    <row r="1621" spans="1:12" x14ac:dyDescent="0.25">
      <c r="K1621" s="3">
        <v>106569629</v>
      </c>
      <c r="L1621" s="3" t="s">
        <v>783</v>
      </c>
    </row>
    <row r="1622" spans="1:12" x14ac:dyDescent="0.25">
      <c r="K1622" s="3">
        <v>106574281</v>
      </c>
      <c r="L1622" s="3" t="s">
        <v>780</v>
      </c>
    </row>
    <row r="1623" spans="1:12" x14ac:dyDescent="0.25">
      <c r="K1623" s="3">
        <v>106573546</v>
      </c>
      <c r="L1623" s="3" t="s">
        <v>783</v>
      </c>
    </row>
    <row r="1624" spans="1:12" x14ac:dyDescent="0.25">
      <c r="K1624" s="3">
        <v>106613695</v>
      </c>
      <c r="L1624" s="3" t="s">
        <v>783</v>
      </c>
    </row>
    <row r="1625" spans="1:12" x14ac:dyDescent="0.25">
      <c r="A1625" s="3" t="s">
        <v>429</v>
      </c>
      <c r="B1625" s="3" t="s">
        <v>814</v>
      </c>
      <c r="C1625" s="3" t="s">
        <v>936</v>
      </c>
      <c r="D1625" s="3" t="s">
        <v>360</v>
      </c>
      <c r="E1625" s="3" t="s">
        <v>361</v>
      </c>
      <c r="F1625" s="3" t="s">
        <v>252</v>
      </c>
      <c r="G1625" s="3" t="s">
        <v>362</v>
      </c>
      <c r="H1625" s="3">
        <v>2.91090061830525E-3</v>
      </c>
      <c r="I1625" s="3">
        <v>2.09584844517978E-2</v>
      </c>
      <c r="J1625" s="3">
        <v>1.5259247451747501E-2</v>
      </c>
      <c r="K1625" s="3">
        <v>106612847</v>
      </c>
      <c r="L1625" s="3" t="s">
        <v>746</v>
      </c>
    </row>
    <row r="1626" spans="1:12" x14ac:dyDescent="0.25">
      <c r="K1626" s="3">
        <v>106575728</v>
      </c>
      <c r="L1626" s="3" t="s">
        <v>755</v>
      </c>
    </row>
    <row r="1627" spans="1:12" x14ac:dyDescent="0.25">
      <c r="K1627" s="3">
        <v>106567922</v>
      </c>
      <c r="L1627" s="3" t="s">
        <v>741</v>
      </c>
    </row>
    <row r="1628" spans="1:12" x14ac:dyDescent="0.25">
      <c r="K1628" s="3">
        <v>106572575</v>
      </c>
      <c r="L1628" s="3" t="s">
        <v>756</v>
      </c>
    </row>
    <row r="1629" spans="1:12" x14ac:dyDescent="0.25">
      <c r="K1629" s="3">
        <v>106607527</v>
      </c>
      <c r="L1629" s="3" t="s">
        <v>757</v>
      </c>
    </row>
    <row r="1630" spans="1:12" x14ac:dyDescent="0.25">
      <c r="K1630" s="3">
        <v>100380442</v>
      </c>
      <c r="L1630" s="3" t="s">
        <v>758</v>
      </c>
    </row>
    <row r="1631" spans="1:12" x14ac:dyDescent="0.25">
      <c r="K1631" s="3">
        <v>106561958</v>
      </c>
      <c r="L1631" s="3" t="s">
        <v>759</v>
      </c>
    </row>
    <row r="1632" spans="1:12" x14ac:dyDescent="0.25">
      <c r="K1632" s="3">
        <v>106613383</v>
      </c>
      <c r="L1632" s="3" t="s">
        <v>760</v>
      </c>
    </row>
    <row r="1633" spans="1:12" x14ac:dyDescent="0.25">
      <c r="K1633" s="3">
        <v>100195190</v>
      </c>
      <c r="L1633" s="3" t="s">
        <v>743</v>
      </c>
    </row>
    <row r="1634" spans="1:12" x14ac:dyDescent="0.25">
      <c r="K1634" s="3">
        <v>106563416</v>
      </c>
      <c r="L1634" s="3" t="s">
        <v>761</v>
      </c>
    </row>
    <row r="1635" spans="1:12" x14ac:dyDescent="0.25">
      <c r="K1635" s="3">
        <v>106577095</v>
      </c>
      <c r="L1635" s="3" t="s">
        <v>762</v>
      </c>
    </row>
    <row r="1636" spans="1:12" x14ac:dyDescent="0.25">
      <c r="K1636" s="3">
        <v>106575296</v>
      </c>
      <c r="L1636" s="3" t="s">
        <v>763</v>
      </c>
    </row>
    <row r="1637" spans="1:12" x14ac:dyDescent="0.25">
      <c r="K1637" s="3">
        <v>106577909</v>
      </c>
      <c r="L1637" s="3" t="s">
        <v>764</v>
      </c>
    </row>
    <row r="1638" spans="1:12" x14ac:dyDescent="0.25">
      <c r="K1638" s="3">
        <v>106585134</v>
      </c>
      <c r="L1638" s="3" t="s">
        <v>765</v>
      </c>
    </row>
    <row r="1639" spans="1:12" x14ac:dyDescent="0.25">
      <c r="A1639" s="3" t="s">
        <v>429</v>
      </c>
      <c r="B1639" s="3" t="s">
        <v>814</v>
      </c>
      <c r="C1639" s="3" t="s">
        <v>936</v>
      </c>
      <c r="D1639" s="3" t="s">
        <v>363</v>
      </c>
      <c r="E1639" s="3" t="s">
        <v>364</v>
      </c>
      <c r="F1639" s="3" t="s">
        <v>252</v>
      </c>
      <c r="G1639" s="3" t="s">
        <v>362</v>
      </c>
      <c r="H1639" s="3">
        <v>2.91090061830525E-3</v>
      </c>
      <c r="I1639" s="3">
        <v>2.09584844517978E-2</v>
      </c>
      <c r="J1639" s="3">
        <v>1.5259247451747501E-2</v>
      </c>
      <c r="K1639" s="3">
        <v>106612847</v>
      </c>
      <c r="L1639" s="3" t="s">
        <v>746</v>
      </c>
    </row>
    <row r="1640" spans="1:12" x14ac:dyDescent="0.25">
      <c r="K1640" s="3">
        <v>106575728</v>
      </c>
      <c r="L1640" s="3" t="s">
        <v>755</v>
      </c>
    </row>
    <row r="1641" spans="1:12" x14ac:dyDescent="0.25">
      <c r="K1641" s="3">
        <v>106567922</v>
      </c>
      <c r="L1641" s="3" t="s">
        <v>741</v>
      </c>
    </row>
    <row r="1642" spans="1:12" x14ac:dyDescent="0.25">
      <c r="K1642" s="3">
        <v>106572575</v>
      </c>
      <c r="L1642" s="3" t="s">
        <v>756</v>
      </c>
    </row>
    <row r="1643" spans="1:12" x14ac:dyDescent="0.25">
      <c r="K1643" s="3">
        <v>106607527</v>
      </c>
      <c r="L1643" s="3" t="s">
        <v>757</v>
      </c>
    </row>
    <row r="1644" spans="1:12" x14ac:dyDescent="0.25">
      <c r="K1644" s="3">
        <v>100380442</v>
      </c>
      <c r="L1644" s="3" t="s">
        <v>758</v>
      </c>
    </row>
    <row r="1645" spans="1:12" x14ac:dyDescent="0.25">
      <c r="K1645" s="3">
        <v>106561958</v>
      </c>
      <c r="L1645" s="3" t="s">
        <v>759</v>
      </c>
    </row>
    <row r="1646" spans="1:12" x14ac:dyDescent="0.25">
      <c r="K1646" s="3">
        <v>106613383</v>
      </c>
      <c r="L1646" s="3" t="s">
        <v>760</v>
      </c>
    </row>
    <row r="1647" spans="1:12" x14ac:dyDescent="0.25">
      <c r="K1647" s="3">
        <v>100195190</v>
      </c>
      <c r="L1647" s="3" t="s">
        <v>743</v>
      </c>
    </row>
    <row r="1648" spans="1:12" x14ac:dyDescent="0.25">
      <c r="K1648" s="3">
        <v>106563416</v>
      </c>
      <c r="L1648" s="3" t="s">
        <v>761</v>
      </c>
    </row>
    <row r="1649" spans="1:12" x14ac:dyDescent="0.25">
      <c r="K1649" s="3">
        <v>106577095</v>
      </c>
      <c r="L1649" s="3" t="s">
        <v>762</v>
      </c>
    </row>
    <row r="1650" spans="1:12" x14ac:dyDescent="0.25">
      <c r="K1650" s="3">
        <v>106575296</v>
      </c>
      <c r="L1650" s="3" t="s">
        <v>763</v>
      </c>
    </row>
    <row r="1651" spans="1:12" x14ac:dyDescent="0.25">
      <c r="K1651" s="3">
        <v>106577909</v>
      </c>
      <c r="L1651" s="3" t="s">
        <v>764</v>
      </c>
    </row>
    <row r="1652" spans="1:12" x14ac:dyDescent="0.25">
      <c r="K1652" s="3">
        <v>106585134</v>
      </c>
      <c r="L1652" s="3" t="s">
        <v>765</v>
      </c>
    </row>
    <row r="1653" spans="1:12" x14ac:dyDescent="0.25">
      <c r="A1653" s="3" t="s">
        <v>429</v>
      </c>
      <c r="B1653" s="3" t="s">
        <v>814</v>
      </c>
      <c r="C1653" s="3" t="s">
        <v>936</v>
      </c>
      <c r="D1653" s="3" t="s">
        <v>365</v>
      </c>
      <c r="E1653" s="3" t="s">
        <v>366</v>
      </c>
      <c r="F1653" s="3" t="s">
        <v>236</v>
      </c>
      <c r="G1653" s="3" t="s">
        <v>367</v>
      </c>
      <c r="H1653" s="3">
        <v>3.4611181649286801E-3</v>
      </c>
      <c r="I1653" s="3">
        <v>2.4431422340673001E-2</v>
      </c>
      <c r="J1653" s="3">
        <v>1.7787789949788201E-2</v>
      </c>
      <c r="K1653" s="3">
        <v>106570414</v>
      </c>
      <c r="L1653" s="3" t="s">
        <v>784</v>
      </c>
    </row>
    <row r="1654" spans="1:12" x14ac:dyDescent="0.25">
      <c r="K1654" s="3">
        <v>106574252</v>
      </c>
      <c r="L1654" s="3" t="s">
        <v>785</v>
      </c>
    </row>
    <row r="1655" spans="1:12" x14ac:dyDescent="0.25">
      <c r="K1655" s="3">
        <v>100194509</v>
      </c>
      <c r="L1655" s="3" t="s">
        <v>786</v>
      </c>
    </row>
    <row r="1656" spans="1:12" x14ac:dyDescent="0.25">
      <c r="K1656" s="3">
        <v>106566959</v>
      </c>
      <c r="L1656" s="3" t="s">
        <v>787</v>
      </c>
    </row>
    <row r="1657" spans="1:12" x14ac:dyDescent="0.25">
      <c r="K1657" s="3">
        <v>106599102</v>
      </c>
      <c r="L1657" s="3" t="s">
        <v>788</v>
      </c>
    </row>
    <row r="1658" spans="1:12" x14ac:dyDescent="0.25">
      <c r="K1658" s="3">
        <v>106575447</v>
      </c>
      <c r="L1658" s="3" t="s">
        <v>789</v>
      </c>
    </row>
    <row r="1659" spans="1:12" x14ac:dyDescent="0.25">
      <c r="K1659" s="3">
        <v>106612196</v>
      </c>
      <c r="L1659" s="3" t="s">
        <v>790</v>
      </c>
    </row>
    <row r="1660" spans="1:12" x14ac:dyDescent="0.25">
      <c r="K1660" s="3">
        <v>106571274</v>
      </c>
      <c r="L1660" s="3" t="s">
        <v>791</v>
      </c>
    </row>
    <row r="1661" spans="1:12" x14ac:dyDescent="0.25">
      <c r="K1661" s="3">
        <v>106580917</v>
      </c>
      <c r="L1661" s="3" t="s">
        <v>792</v>
      </c>
    </row>
    <row r="1662" spans="1:12" x14ac:dyDescent="0.25">
      <c r="K1662" s="3">
        <v>106613419</v>
      </c>
      <c r="L1662" s="3" t="s">
        <v>793</v>
      </c>
    </row>
    <row r="1663" spans="1:12" x14ac:dyDescent="0.25">
      <c r="K1663" s="3">
        <v>106583268</v>
      </c>
      <c r="L1663" s="3" t="s">
        <v>794</v>
      </c>
    </row>
    <row r="1664" spans="1:12" x14ac:dyDescent="0.25">
      <c r="K1664" s="3">
        <v>106607239</v>
      </c>
      <c r="L1664" s="3" t="s">
        <v>795</v>
      </c>
    </row>
    <row r="1665" spans="1:12" x14ac:dyDescent="0.25">
      <c r="A1665" s="3" t="s">
        <v>429</v>
      </c>
      <c r="B1665" s="3" t="s">
        <v>814</v>
      </c>
      <c r="C1665" s="3" t="s">
        <v>936</v>
      </c>
      <c r="D1665" s="3" t="s">
        <v>368</v>
      </c>
      <c r="E1665" s="3" t="s">
        <v>369</v>
      </c>
      <c r="F1665" s="3" t="s">
        <v>291</v>
      </c>
      <c r="G1665" s="3" t="s">
        <v>370</v>
      </c>
      <c r="H1665" s="3">
        <v>3.5456121292656399E-3</v>
      </c>
      <c r="I1665" s="3">
        <v>2.45465455103006E-2</v>
      </c>
      <c r="J1665" s="3">
        <v>1.7871607696096001E-2</v>
      </c>
      <c r="K1665" s="3">
        <v>106563502</v>
      </c>
      <c r="L1665" s="3" t="s">
        <v>606</v>
      </c>
    </row>
    <row r="1666" spans="1:12" x14ac:dyDescent="0.25">
      <c r="K1666" s="3">
        <v>106601647</v>
      </c>
      <c r="L1666" s="3" t="s">
        <v>660</v>
      </c>
    </row>
    <row r="1667" spans="1:12" x14ac:dyDescent="0.25">
      <c r="K1667" s="3">
        <v>106568987</v>
      </c>
      <c r="L1667" s="3" t="s">
        <v>735</v>
      </c>
    </row>
    <row r="1668" spans="1:12" x14ac:dyDescent="0.25">
      <c r="K1668" s="3">
        <v>106574544</v>
      </c>
      <c r="L1668" s="3" t="s">
        <v>723</v>
      </c>
    </row>
    <row r="1669" spans="1:12" x14ac:dyDescent="0.25">
      <c r="K1669" s="3">
        <v>106564502</v>
      </c>
      <c r="L1669" s="3" t="s">
        <v>736</v>
      </c>
    </row>
    <row r="1670" spans="1:12" x14ac:dyDescent="0.25">
      <c r="K1670" s="3">
        <v>100195531</v>
      </c>
      <c r="L1670" s="3" t="s">
        <v>536</v>
      </c>
    </row>
    <row r="1671" spans="1:12" x14ac:dyDescent="0.25">
      <c r="K1671" s="3">
        <v>100380357</v>
      </c>
      <c r="L1671" s="3" t="s">
        <v>616</v>
      </c>
    </row>
    <row r="1672" spans="1:12" x14ac:dyDescent="0.25">
      <c r="K1672" s="3">
        <v>106566781</v>
      </c>
      <c r="L1672" s="3" t="s">
        <v>665</v>
      </c>
    </row>
    <row r="1673" spans="1:12" x14ac:dyDescent="0.25">
      <c r="K1673" s="3">
        <v>106606869</v>
      </c>
      <c r="L1673" s="3" t="s">
        <v>660</v>
      </c>
    </row>
    <row r="1674" spans="1:12" x14ac:dyDescent="0.25">
      <c r="K1674" s="3">
        <v>106560848</v>
      </c>
      <c r="L1674" s="3" t="s">
        <v>667</v>
      </c>
    </row>
    <row r="1675" spans="1:12" x14ac:dyDescent="0.25">
      <c r="K1675" s="3">
        <v>106566861</v>
      </c>
      <c r="L1675" s="3" t="s">
        <v>737</v>
      </c>
    </row>
    <row r="1676" spans="1:12" x14ac:dyDescent="0.25">
      <c r="A1676" s="3" t="s">
        <v>429</v>
      </c>
      <c r="B1676" s="3" t="s">
        <v>814</v>
      </c>
      <c r="C1676" s="3" t="s">
        <v>936</v>
      </c>
      <c r="D1676" s="3" t="s">
        <v>371</v>
      </c>
      <c r="E1676" s="3" t="s">
        <v>372</v>
      </c>
      <c r="F1676" s="3" t="s">
        <v>373</v>
      </c>
      <c r="G1676" s="3" t="s">
        <v>275</v>
      </c>
      <c r="H1676" s="3">
        <v>3.7568995651884002E-3</v>
      </c>
      <c r="I1676" s="3">
        <v>2.4878976589467999E-2</v>
      </c>
      <c r="J1676" s="3">
        <v>1.8113640850226698E-2</v>
      </c>
      <c r="K1676" s="3">
        <v>106604681</v>
      </c>
      <c r="L1676" s="3" t="s">
        <v>600</v>
      </c>
    </row>
    <row r="1677" spans="1:12" x14ac:dyDescent="0.25">
      <c r="K1677" s="3">
        <v>106613163</v>
      </c>
      <c r="L1677" s="3" t="s">
        <v>525</v>
      </c>
    </row>
    <row r="1678" spans="1:12" x14ac:dyDescent="0.25">
      <c r="K1678" s="3">
        <v>106611786</v>
      </c>
      <c r="L1678" s="3" t="s">
        <v>600</v>
      </c>
    </row>
    <row r="1679" spans="1:12" x14ac:dyDescent="0.25">
      <c r="K1679" s="3">
        <v>106602061</v>
      </c>
      <c r="L1679" s="3" t="s">
        <v>532</v>
      </c>
    </row>
    <row r="1680" spans="1:12" x14ac:dyDescent="0.25">
      <c r="K1680" s="3">
        <v>106606396</v>
      </c>
      <c r="L1680" s="3" t="s">
        <v>532</v>
      </c>
    </row>
    <row r="1681" spans="1:12" x14ac:dyDescent="0.25">
      <c r="K1681" s="3">
        <v>106567683</v>
      </c>
      <c r="L1681" s="3" t="s">
        <v>539</v>
      </c>
    </row>
    <row r="1682" spans="1:12" x14ac:dyDescent="0.25">
      <c r="K1682" s="3">
        <v>106603448</v>
      </c>
      <c r="L1682" s="3" t="s">
        <v>539</v>
      </c>
    </row>
    <row r="1683" spans="1:12" x14ac:dyDescent="0.25">
      <c r="A1683" s="3" t="s">
        <v>429</v>
      </c>
      <c r="B1683" s="3" t="s">
        <v>814</v>
      </c>
      <c r="C1683" s="3" t="s">
        <v>936</v>
      </c>
      <c r="D1683" s="3" t="s">
        <v>374</v>
      </c>
      <c r="E1683" s="3" t="s">
        <v>375</v>
      </c>
      <c r="F1683" s="3" t="s">
        <v>309</v>
      </c>
      <c r="G1683" s="3" t="s">
        <v>376</v>
      </c>
      <c r="H1683" s="3">
        <v>3.8009547567242801E-3</v>
      </c>
      <c r="I1683" s="3">
        <v>2.4878976589467999E-2</v>
      </c>
      <c r="J1683" s="3">
        <v>1.8113640850226698E-2</v>
      </c>
      <c r="K1683" s="3">
        <v>106601402</v>
      </c>
      <c r="L1683" s="3" t="s">
        <v>624</v>
      </c>
    </row>
    <row r="1684" spans="1:12" x14ac:dyDescent="0.25">
      <c r="K1684" s="3">
        <v>100380379</v>
      </c>
      <c r="L1684" s="3" t="s">
        <v>637</v>
      </c>
    </row>
    <row r="1685" spans="1:12" x14ac:dyDescent="0.25">
      <c r="K1685" s="3">
        <v>106601078</v>
      </c>
      <c r="L1685" s="3" t="s">
        <v>650</v>
      </c>
    </row>
    <row r="1686" spans="1:12" x14ac:dyDescent="0.25">
      <c r="K1686" s="3">
        <v>106601073</v>
      </c>
      <c r="L1686" s="3" t="s">
        <v>654</v>
      </c>
    </row>
    <row r="1687" spans="1:12" x14ac:dyDescent="0.25">
      <c r="K1687" s="3">
        <v>101448011</v>
      </c>
      <c r="L1687" s="3" t="s">
        <v>655</v>
      </c>
    </row>
    <row r="1688" spans="1:12" x14ac:dyDescent="0.25">
      <c r="A1688" s="3" t="s">
        <v>429</v>
      </c>
      <c r="B1688" s="3" t="s">
        <v>814</v>
      </c>
      <c r="C1688" s="3" t="s">
        <v>936</v>
      </c>
      <c r="D1688" s="3" t="s">
        <v>377</v>
      </c>
      <c r="E1688" s="3" t="s">
        <v>378</v>
      </c>
      <c r="F1688" s="3" t="s">
        <v>309</v>
      </c>
      <c r="G1688" s="3" t="s">
        <v>376</v>
      </c>
      <c r="H1688" s="3">
        <v>3.8009547567242801E-3</v>
      </c>
      <c r="I1688" s="3">
        <v>2.4878976589467999E-2</v>
      </c>
      <c r="J1688" s="3">
        <v>1.8113640850226698E-2</v>
      </c>
      <c r="K1688" s="3">
        <v>106584278</v>
      </c>
      <c r="L1688" s="3" t="s">
        <v>796</v>
      </c>
    </row>
    <row r="1689" spans="1:12" x14ac:dyDescent="0.25">
      <c r="K1689" s="3">
        <v>106604683</v>
      </c>
      <c r="L1689" s="3" t="s">
        <v>797</v>
      </c>
    </row>
    <row r="1690" spans="1:12" x14ac:dyDescent="0.25">
      <c r="K1690" s="3">
        <v>106586175</v>
      </c>
      <c r="L1690" s="3" t="s">
        <v>499</v>
      </c>
    </row>
    <row r="1691" spans="1:12" x14ac:dyDescent="0.25">
      <c r="K1691" s="3">
        <v>106612297</v>
      </c>
      <c r="L1691" s="3" t="s">
        <v>798</v>
      </c>
    </row>
    <row r="1692" spans="1:12" x14ac:dyDescent="0.25">
      <c r="K1692" s="3">
        <v>106564824</v>
      </c>
      <c r="L1692" s="3" t="s">
        <v>499</v>
      </c>
    </row>
    <row r="1693" spans="1:12" x14ac:dyDescent="0.25">
      <c r="A1693" s="3" t="s">
        <v>429</v>
      </c>
      <c r="B1693" s="3" t="s">
        <v>814</v>
      </c>
      <c r="C1693" s="3" t="s">
        <v>936</v>
      </c>
      <c r="D1693" s="3" t="s">
        <v>379</v>
      </c>
      <c r="E1693" s="3" t="s">
        <v>380</v>
      </c>
      <c r="F1693" s="3" t="s">
        <v>260</v>
      </c>
      <c r="G1693" s="3" t="s">
        <v>381</v>
      </c>
      <c r="H1693" s="3">
        <v>4.1684239289976601E-3</v>
      </c>
      <c r="I1693" s="3">
        <v>2.6797010972127801E-2</v>
      </c>
      <c r="J1693" s="3">
        <v>1.9510104479707101E-2</v>
      </c>
      <c r="K1693" s="3">
        <v>106613163</v>
      </c>
      <c r="L1693" s="3" t="s">
        <v>525</v>
      </c>
    </row>
    <row r="1694" spans="1:12" x14ac:dyDescent="0.25">
      <c r="K1694" s="3">
        <v>106606915</v>
      </c>
      <c r="L1694" s="3" t="s">
        <v>607</v>
      </c>
    </row>
    <row r="1695" spans="1:12" x14ac:dyDescent="0.25">
      <c r="K1695" s="3">
        <v>100195745</v>
      </c>
      <c r="L1695" s="3" t="s">
        <v>697</v>
      </c>
    </row>
    <row r="1696" spans="1:12" x14ac:dyDescent="0.25">
      <c r="K1696" s="3">
        <v>106602061</v>
      </c>
      <c r="L1696" s="3" t="s">
        <v>532</v>
      </c>
    </row>
    <row r="1697" spans="1:12" x14ac:dyDescent="0.25">
      <c r="K1697" s="3">
        <v>106606396</v>
      </c>
      <c r="L1697" s="3" t="s">
        <v>532</v>
      </c>
    </row>
    <row r="1698" spans="1:12" x14ac:dyDescent="0.25">
      <c r="K1698" s="3">
        <v>106567683</v>
      </c>
      <c r="L1698" s="3" t="s">
        <v>539</v>
      </c>
    </row>
    <row r="1699" spans="1:12" x14ac:dyDescent="0.25">
      <c r="K1699" s="3">
        <v>106568959</v>
      </c>
      <c r="L1699" s="3" t="s">
        <v>704</v>
      </c>
    </row>
    <row r="1700" spans="1:12" x14ac:dyDescent="0.25">
      <c r="K1700" s="3">
        <v>106603448</v>
      </c>
      <c r="L1700" s="3" t="s">
        <v>539</v>
      </c>
    </row>
    <row r="1701" spans="1:12" x14ac:dyDescent="0.25">
      <c r="K1701" s="3">
        <v>100136390</v>
      </c>
      <c r="L1701" s="3" t="s">
        <v>707</v>
      </c>
    </row>
    <row r="1702" spans="1:12" x14ac:dyDescent="0.25">
      <c r="K1702" s="3">
        <v>106575572</v>
      </c>
      <c r="L1702" s="3" t="s">
        <v>620</v>
      </c>
    </row>
    <row r="1703" spans="1:12" x14ac:dyDescent="0.25">
      <c r="A1703" s="3" t="s">
        <v>429</v>
      </c>
      <c r="B1703" s="3" t="s">
        <v>814</v>
      </c>
      <c r="C1703" s="3" t="s">
        <v>936</v>
      </c>
      <c r="D1703" s="3" t="s">
        <v>382</v>
      </c>
      <c r="E1703" s="3" t="s">
        <v>383</v>
      </c>
      <c r="F1703" s="3" t="s">
        <v>240</v>
      </c>
      <c r="G1703" s="3" t="s">
        <v>229</v>
      </c>
      <c r="H1703" s="3">
        <v>4.3851044285102697E-3</v>
      </c>
      <c r="I1703" s="3">
        <v>2.7695396390591199E-2</v>
      </c>
      <c r="J1703" s="3">
        <v>2.0164192108939199E-2</v>
      </c>
      <c r="K1703" s="3">
        <v>106604681</v>
      </c>
      <c r="L1703" s="3" t="s">
        <v>600</v>
      </c>
    </row>
    <row r="1704" spans="1:12" x14ac:dyDescent="0.25">
      <c r="K1704" s="3">
        <v>106613163</v>
      </c>
      <c r="L1704" s="3" t="s">
        <v>525</v>
      </c>
    </row>
    <row r="1705" spans="1:12" x14ac:dyDescent="0.25">
      <c r="K1705" s="3">
        <v>106606915</v>
      </c>
      <c r="L1705" s="3" t="s">
        <v>607</v>
      </c>
    </row>
    <row r="1706" spans="1:12" x14ac:dyDescent="0.25">
      <c r="K1706" s="3">
        <v>106611786</v>
      </c>
      <c r="L1706" s="3" t="s">
        <v>600</v>
      </c>
    </row>
    <row r="1707" spans="1:12" x14ac:dyDescent="0.25">
      <c r="K1707" s="3">
        <v>106571968</v>
      </c>
      <c r="L1707" s="3" t="s">
        <v>734</v>
      </c>
    </row>
    <row r="1708" spans="1:12" x14ac:dyDescent="0.25">
      <c r="K1708" s="3">
        <v>106602061</v>
      </c>
      <c r="L1708" s="3" t="s">
        <v>532</v>
      </c>
    </row>
    <row r="1709" spans="1:12" x14ac:dyDescent="0.25">
      <c r="K1709" s="3">
        <v>106606396</v>
      </c>
      <c r="L1709" s="3" t="s">
        <v>532</v>
      </c>
    </row>
    <row r="1710" spans="1:12" x14ac:dyDescent="0.25">
      <c r="K1710" s="3">
        <v>100195531</v>
      </c>
      <c r="L1710" s="3" t="s">
        <v>536</v>
      </c>
    </row>
    <row r="1711" spans="1:12" x14ac:dyDescent="0.25">
      <c r="K1711" s="3">
        <v>106567683</v>
      </c>
      <c r="L1711" s="3" t="s">
        <v>539</v>
      </c>
    </row>
    <row r="1712" spans="1:12" x14ac:dyDescent="0.25">
      <c r="K1712" s="3">
        <v>106576934</v>
      </c>
      <c r="L1712" s="3" t="s">
        <v>541</v>
      </c>
    </row>
    <row r="1713" spans="1:12" x14ac:dyDescent="0.25">
      <c r="K1713" s="3">
        <v>106567580</v>
      </c>
      <c r="L1713" s="3" t="s">
        <v>601</v>
      </c>
    </row>
    <row r="1714" spans="1:12" x14ac:dyDescent="0.25">
      <c r="K1714" s="3">
        <v>106568959</v>
      </c>
      <c r="L1714" s="3" t="s">
        <v>704</v>
      </c>
    </row>
    <row r="1715" spans="1:12" x14ac:dyDescent="0.25">
      <c r="K1715" s="3">
        <v>106586588</v>
      </c>
      <c r="L1715" s="3" t="s">
        <v>705</v>
      </c>
    </row>
    <row r="1716" spans="1:12" x14ac:dyDescent="0.25">
      <c r="K1716" s="3">
        <v>106603448</v>
      </c>
      <c r="L1716" s="3" t="s">
        <v>539</v>
      </c>
    </row>
    <row r="1717" spans="1:12" x14ac:dyDescent="0.25">
      <c r="K1717" s="3">
        <v>106566861</v>
      </c>
      <c r="L1717" s="3" t="s">
        <v>737</v>
      </c>
    </row>
    <row r="1718" spans="1:12" x14ac:dyDescent="0.25">
      <c r="A1718" s="3" t="s">
        <v>429</v>
      </c>
      <c r="B1718" s="3" t="s">
        <v>814</v>
      </c>
      <c r="C1718" s="3" t="s">
        <v>936</v>
      </c>
      <c r="D1718" s="3" t="s">
        <v>384</v>
      </c>
      <c r="E1718" s="3" t="s">
        <v>385</v>
      </c>
      <c r="F1718" s="3" t="s">
        <v>252</v>
      </c>
      <c r="G1718" s="3" t="s">
        <v>207</v>
      </c>
      <c r="H1718" s="3">
        <v>4.8077888547856098E-3</v>
      </c>
      <c r="I1718" s="3">
        <v>2.98414480641866E-2</v>
      </c>
      <c r="J1718" s="3">
        <v>2.1726668327434102E-2</v>
      </c>
      <c r="K1718" s="3">
        <v>106585200</v>
      </c>
      <c r="L1718" s="3" t="s">
        <v>726</v>
      </c>
    </row>
    <row r="1719" spans="1:12" x14ac:dyDescent="0.25">
      <c r="K1719" s="3">
        <v>106609463</v>
      </c>
      <c r="L1719" s="3" t="s">
        <v>799</v>
      </c>
    </row>
    <row r="1720" spans="1:12" x14ac:dyDescent="0.25">
      <c r="K1720" s="3">
        <v>106584669</v>
      </c>
      <c r="L1720" s="3" t="s">
        <v>727</v>
      </c>
    </row>
    <row r="1721" spans="1:12" x14ac:dyDescent="0.25">
      <c r="K1721" s="3">
        <v>106584617</v>
      </c>
      <c r="L1721" s="3" t="s">
        <v>728</v>
      </c>
    </row>
    <row r="1722" spans="1:12" x14ac:dyDescent="0.25">
      <c r="K1722" s="3">
        <v>106561247</v>
      </c>
      <c r="L1722" s="3" t="s">
        <v>729</v>
      </c>
    </row>
    <row r="1723" spans="1:12" x14ac:dyDescent="0.25">
      <c r="K1723" s="3">
        <v>106612106</v>
      </c>
      <c r="L1723" s="3" t="s">
        <v>800</v>
      </c>
    </row>
    <row r="1724" spans="1:12" x14ac:dyDescent="0.25">
      <c r="K1724" s="3">
        <v>106609361</v>
      </c>
      <c r="L1724" s="3" t="s">
        <v>730</v>
      </c>
    </row>
    <row r="1725" spans="1:12" x14ac:dyDescent="0.25">
      <c r="K1725" s="3">
        <v>106604525</v>
      </c>
      <c r="L1725" s="3" t="s">
        <v>459</v>
      </c>
    </row>
    <row r="1726" spans="1:12" x14ac:dyDescent="0.25">
      <c r="K1726" s="3">
        <v>106563064</v>
      </c>
      <c r="L1726" s="3" t="s">
        <v>731</v>
      </c>
    </row>
    <row r="1727" spans="1:12" x14ac:dyDescent="0.25">
      <c r="K1727" s="3">
        <v>106604935</v>
      </c>
      <c r="L1727" s="3" t="s">
        <v>801</v>
      </c>
    </row>
    <row r="1728" spans="1:12" x14ac:dyDescent="0.25">
      <c r="K1728" s="3">
        <v>106567368</v>
      </c>
      <c r="L1728" s="3" t="s">
        <v>732</v>
      </c>
    </row>
    <row r="1729" spans="1:12" x14ac:dyDescent="0.25">
      <c r="K1729" s="3">
        <v>106565101</v>
      </c>
      <c r="L1729" s="3" t="s">
        <v>802</v>
      </c>
    </row>
    <row r="1730" spans="1:12" x14ac:dyDescent="0.25">
      <c r="K1730" s="3">
        <v>106563358</v>
      </c>
      <c r="L1730" s="3" t="s">
        <v>803</v>
      </c>
    </row>
    <row r="1731" spans="1:12" x14ac:dyDescent="0.25">
      <c r="K1731" s="3">
        <v>106567951</v>
      </c>
      <c r="L1731" s="3" t="s">
        <v>733</v>
      </c>
    </row>
    <row r="1732" spans="1:12" x14ac:dyDescent="0.25">
      <c r="A1732" s="3" t="s">
        <v>429</v>
      </c>
      <c r="B1732" s="3" t="s">
        <v>814</v>
      </c>
      <c r="C1732" s="3" t="s">
        <v>936</v>
      </c>
      <c r="D1732" s="3" t="s">
        <v>386</v>
      </c>
      <c r="E1732" s="3" t="s">
        <v>387</v>
      </c>
      <c r="F1732" s="3" t="s">
        <v>260</v>
      </c>
      <c r="G1732" s="3" t="s">
        <v>388</v>
      </c>
      <c r="H1732" s="3">
        <v>4.90762308421837E-3</v>
      </c>
      <c r="I1732" s="3">
        <v>2.99448188189596E-2</v>
      </c>
      <c r="J1732" s="3">
        <v>2.1801929490996901E-2</v>
      </c>
      <c r="K1732" s="3">
        <v>106571141</v>
      </c>
      <c r="L1732" s="3" t="s">
        <v>804</v>
      </c>
    </row>
    <row r="1733" spans="1:12" x14ac:dyDescent="0.25">
      <c r="K1733" s="3">
        <v>100196821</v>
      </c>
      <c r="L1733" s="3" t="s">
        <v>805</v>
      </c>
    </row>
    <row r="1734" spans="1:12" x14ac:dyDescent="0.25">
      <c r="K1734" s="3">
        <v>106569365</v>
      </c>
      <c r="L1734" s="3" t="s">
        <v>806</v>
      </c>
    </row>
    <row r="1735" spans="1:12" x14ac:dyDescent="0.25">
      <c r="K1735" s="3">
        <v>106581278</v>
      </c>
      <c r="L1735" s="3" t="s">
        <v>807</v>
      </c>
    </row>
    <row r="1736" spans="1:12" x14ac:dyDescent="0.25">
      <c r="K1736" s="3">
        <v>106575196</v>
      </c>
      <c r="L1736" s="3" t="s">
        <v>808</v>
      </c>
    </row>
    <row r="1737" spans="1:12" x14ac:dyDescent="0.25">
      <c r="K1737" s="3">
        <v>106561864</v>
      </c>
      <c r="L1737" s="3" t="s">
        <v>809</v>
      </c>
    </row>
    <row r="1738" spans="1:12" x14ac:dyDescent="0.25">
      <c r="K1738" s="3">
        <v>106610865</v>
      </c>
      <c r="L1738" s="3" t="s">
        <v>804</v>
      </c>
    </row>
    <row r="1739" spans="1:12" x14ac:dyDescent="0.25">
      <c r="K1739" s="3">
        <v>106584200</v>
      </c>
      <c r="L1739" s="3" t="s">
        <v>810</v>
      </c>
    </row>
    <row r="1740" spans="1:12" x14ac:dyDescent="0.25">
      <c r="K1740" s="3">
        <v>106612675</v>
      </c>
      <c r="L1740" s="3" t="s">
        <v>811</v>
      </c>
    </row>
    <row r="1741" spans="1:12" x14ac:dyDescent="0.25">
      <c r="K1741" s="3">
        <v>106584419</v>
      </c>
      <c r="L1741" s="3" t="s">
        <v>812</v>
      </c>
    </row>
    <row r="1742" spans="1:12" x14ac:dyDescent="0.25">
      <c r="A1742" s="3" t="s">
        <v>429</v>
      </c>
      <c r="B1742" s="3" t="s">
        <v>814</v>
      </c>
      <c r="C1742" s="3" t="s">
        <v>936</v>
      </c>
      <c r="D1742" s="3" t="s">
        <v>389</v>
      </c>
      <c r="E1742" s="3" t="s">
        <v>390</v>
      </c>
      <c r="F1742" s="3" t="s">
        <v>373</v>
      </c>
      <c r="G1742" s="3" t="s">
        <v>237</v>
      </c>
      <c r="H1742" s="3">
        <v>5.3392115460807197E-3</v>
      </c>
      <c r="I1742" s="3">
        <v>3.0754281800534401E-2</v>
      </c>
      <c r="J1742" s="3">
        <v>2.23912753460031E-2</v>
      </c>
      <c r="K1742" s="3">
        <v>106561658</v>
      </c>
      <c r="L1742" s="3" t="s">
        <v>476</v>
      </c>
    </row>
    <row r="1743" spans="1:12" x14ac:dyDescent="0.25">
      <c r="K1743" s="3">
        <v>106577862</v>
      </c>
      <c r="L1743" s="3" t="s">
        <v>813</v>
      </c>
    </row>
    <row r="1744" spans="1:12" x14ac:dyDescent="0.25">
      <c r="K1744" s="3">
        <v>106574430</v>
      </c>
      <c r="L1744" s="3" t="s">
        <v>633</v>
      </c>
    </row>
    <row r="1745" spans="1:12" x14ac:dyDescent="0.25">
      <c r="K1745" s="3">
        <v>106578409</v>
      </c>
      <c r="L1745" s="3" t="s">
        <v>486</v>
      </c>
    </row>
    <row r="1746" spans="1:12" x14ac:dyDescent="0.25">
      <c r="K1746" s="3">
        <v>106575269</v>
      </c>
      <c r="L1746" s="3" t="s">
        <v>633</v>
      </c>
    </row>
    <row r="1747" spans="1:12" x14ac:dyDescent="0.25">
      <c r="K1747" s="3">
        <v>106573546</v>
      </c>
      <c r="L1747" s="3" t="s">
        <v>783</v>
      </c>
    </row>
    <row r="1748" spans="1:12" x14ac:dyDescent="0.25">
      <c r="K1748" s="3">
        <v>106613695</v>
      </c>
      <c r="L1748" s="3" t="s">
        <v>783</v>
      </c>
    </row>
    <row r="1749" spans="1:12" x14ac:dyDescent="0.25">
      <c r="A1749" s="3" t="s">
        <v>429</v>
      </c>
      <c r="B1749" s="3" t="s">
        <v>814</v>
      </c>
      <c r="C1749" s="3" t="s">
        <v>936</v>
      </c>
      <c r="D1749" s="3" t="s">
        <v>391</v>
      </c>
      <c r="E1749" s="3" t="s">
        <v>392</v>
      </c>
      <c r="F1749" s="3" t="s">
        <v>252</v>
      </c>
      <c r="G1749" s="3" t="s">
        <v>393</v>
      </c>
      <c r="H1749" s="3">
        <v>5.4118305059862801E-3</v>
      </c>
      <c r="I1749" s="3">
        <v>3.0754281800534401E-2</v>
      </c>
      <c r="J1749" s="3">
        <v>2.23912753460031E-2</v>
      </c>
      <c r="K1749" s="3">
        <v>106585200</v>
      </c>
      <c r="L1749" s="3" t="s">
        <v>726</v>
      </c>
    </row>
    <row r="1750" spans="1:12" x14ac:dyDescent="0.25">
      <c r="K1750" s="3">
        <v>106609463</v>
      </c>
      <c r="L1750" s="3" t="s">
        <v>799</v>
      </c>
    </row>
    <row r="1751" spans="1:12" x14ac:dyDescent="0.25">
      <c r="K1751" s="3">
        <v>106584669</v>
      </c>
      <c r="L1751" s="3" t="s">
        <v>727</v>
      </c>
    </row>
    <row r="1752" spans="1:12" x14ac:dyDescent="0.25">
      <c r="K1752" s="3">
        <v>106584617</v>
      </c>
      <c r="L1752" s="3" t="s">
        <v>728</v>
      </c>
    </row>
    <row r="1753" spans="1:12" x14ac:dyDescent="0.25">
      <c r="K1753" s="3">
        <v>106561247</v>
      </c>
      <c r="L1753" s="3" t="s">
        <v>729</v>
      </c>
    </row>
    <row r="1754" spans="1:12" x14ac:dyDescent="0.25">
      <c r="K1754" s="3">
        <v>106612106</v>
      </c>
      <c r="L1754" s="3" t="s">
        <v>800</v>
      </c>
    </row>
    <row r="1755" spans="1:12" x14ac:dyDescent="0.25">
      <c r="K1755" s="3">
        <v>106609361</v>
      </c>
      <c r="L1755" s="3" t="s">
        <v>730</v>
      </c>
    </row>
    <row r="1756" spans="1:12" x14ac:dyDescent="0.25">
      <c r="K1756" s="3">
        <v>106604525</v>
      </c>
      <c r="L1756" s="3" t="s">
        <v>459</v>
      </c>
    </row>
    <row r="1757" spans="1:12" x14ac:dyDescent="0.25">
      <c r="K1757" s="3">
        <v>106563064</v>
      </c>
      <c r="L1757" s="3" t="s">
        <v>731</v>
      </c>
    </row>
    <row r="1758" spans="1:12" x14ac:dyDescent="0.25">
      <c r="K1758" s="3">
        <v>106604935</v>
      </c>
      <c r="L1758" s="3" t="s">
        <v>801</v>
      </c>
    </row>
    <row r="1759" spans="1:12" x14ac:dyDescent="0.25">
      <c r="K1759" s="3">
        <v>106567368</v>
      </c>
      <c r="L1759" s="3" t="s">
        <v>732</v>
      </c>
    </row>
    <row r="1760" spans="1:12" x14ac:dyDescent="0.25">
      <c r="K1760" s="3">
        <v>106565101</v>
      </c>
      <c r="L1760" s="3" t="s">
        <v>802</v>
      </c>
    </row>
    <row r="1761" spans="1:12" x14ac:dyDescent="0.25">
      <c r="K1761" s="3">
        <v>106563358</v>
      </c>
      <c r="L1761" s="3" t="s">
        <v>803</v>
      </c>
    </row>
    <row r="1762" spans="1:12" x14ac:dyDescent="0.25">
      <c r="K1762" s="3">
        <v>106567951</v>
      </c>
      <c r="L1762" s="3" t="s">
        <v>733</v>
      </c>
    </row>
    <row r="1763" spans="1:12" x14ac:dyDescent="0.25">
      <c r="A1763" s="3" t="s">
        <v>429</v>
      </c>
      <c r="B1763" s="3" t="s">
        <v>814</v>
      </c>
      <c r="C1763" s="3" t="s">
        <v>936</v>
      </c>
      <c r="D1763" s="3" t="s">
        <v>394</v>
      </c>
      <c r="E1763" s="3" t="s">
        <v>395</v>
      </c>
      <c r="F1763" s="3" t="s">
        <v>271</v>
      </c>
      <c r="G1763" s="3" t="s">
        <v>396</v>
      </c>
      <c r="H1763" s="3">
        <v>5.4674278756505698E-3</v>
      </c>
      <c r="I1763" s="3">
        <v>3.0754281800534401E-2</v>
      </c>
      <c r="J1763" s="3">
        <v>2.23912753460031E-2</v>
      </c>
      <c r="K1763" s="3">
        <v>106613163</v>
      </c>
      <c r="L1763" s="3" t="s">
        <v>525</v>
      </c>
    </row>
    <row r="1764" spans="1:12" x14ac:dyDescent="0.25">
      <c r="K1764" s="3">
        <v>106606915</v>
      </c>
      <c r="L1764" s="3" t="s">
        <v>607</v>
      </c>
    </row>
    <row r="1765" spans="1:12" x14ac:dyDescent="0.25">
      <c r="K1765" s="3">
        <v>100195745</v>
      </c>
      <c r="L1765" s="3" t="s">
        <v>697</v>
      </c>
    </row>
    <row r="1766" spans="1:12" x14ac:dyDescent="0.25">
      <c r="K1766" s="3">
        <v>106602061</v>
      </c>
      <c r="L1766" s="3" t="s">
        <v>532</v>
      </c>
    </row>
    <row r="1767" spans="1:12" x14ac:dyDescent="0.25">
      <c r="K1767" s="3">
        <v>106606396</v>
      </c>
      <c r="L1767" s="3" t="s">
        <v>532</v>
      </c>
    </row>
    <row r="1768" spans="1:12" x14ac:dyDescent="0.25">
      <c r="K1768" s="3">
        <v>106567683</v>
      </c>
      <c r="L1768" s="3" t="s">
        <v>539</v>
      </c>
    </row>
    <row r="1769" spans="1:12" x14ac:dyDescent="0.25">
      <c r="K1769" s="3">
        <v>106568959</v>
      </c>
      <c r="L1769" s="3" t="s">
        <v>704</v>
      </c>
    </row>
    <row r="1770" spans="1:12" x14ac:dyDescent="0.25">
      <c r="K1770" s="3">
        <v>106603448</v>
      </c>
      <c r="L1770" s="3" t="s">
        <v>539</v>
      </c>
    </row>
    <row r="1771" spans="1:12" x14ac:dyDescent="0.25">
      <c r="A1771" s="3" t="s">
        <v>429</v>
      </c>
      <c r="B1771" s="3" t="s">
        <v>814</v>
      </c>
      <c r="C1771" s="3" t="s">
        <v>936</v>
      </c>
      <c r="D1771" s="3" t="s">
        <v>397</v>
      </c>
      <c r="E1771" s="3" t="s">
        <v>398</v>
      </c>
      <c r="F1771" s="3" t="s">
        <v>271</v>
      </c>
      <c r="G1771" s="3" t="s">
        <v>396</v>
      </c>
      <c r="H1771" s="3">
        <v>5.4674278756505698E-3</v>
      </c>
      <c r="I1771" s="3">
        <v>3.0754281800534401E-2</v>
      </c>
      <c r="J1771" s="3">
        <v>2.23912753460031E-2</v>
      </c>
      <c r="K1771" s="3">
        <v>106604681</v>
      </c>
      <c r="L1771" s="3" t="s">
        <v>600</v>
      </c>
    </row>
    <row r="1772" spans="1:12" x14ac:dyDescent="0.25">
      <c r="K1772" s="3">
        <v>106613163</v>
      </c>
      <c r="L1772" s="3" t="s">
        <v>525</v>
      </c>
    </row>
    <row r="1773" spans="1:12" x14ac:dyDescent="0.25">
      <c r="K1773" s="3">
        <v>106611786</v>
      </c>
      <c r="L1773" s="3" t="s">
        <v>600</v>
      </c>
    </row>
    <row r="1774" spans="1:12" x14ac:dyDescent="0.25">
      <c r="K1774" s="3">
        <v>106602061</v>
      </c>
      <c r="L1774" s="3" t="s">
        <v>532</v>
      </c>
    </row>
    <row r="1775" spans="1:12" x14ac:dyDescent="0.25">
      <c r="K1775" s="3">
        <v>106606396</v>
      </c>
      <c r="L1775" s="3" t="s">
        <v>532</v>
      </c>
    </row>
    <row r="1776" spans="1:12" x14ac:dyDescent="0.25">
      <c r="K1776" s="3">
        <v>106567683</v>
      </c>
      <c r="L1776" s="3" t="s">
        <v>539</v>
      </c>
    </row>
    <row r="1777" spans="1:12" x14ac:dyDescent="0.25">
      <c r="K1777" s="3">
        <v>106567580</v>
      </c>
      <c r="L1777" s="3" t="s">
        <v>601</v>
      </c>
    </row>
    <row r="1778" spans="1:12" x14ac:dyDescent="0.25">
      <c r="K1778" s="3">
        <v>106603448</v>
      </c>
      <c r="L1778" s="3" t="s">
        <v>539</v>
      </c>
    </row>
    <row r="1779" spans="1:12" x14ac:dyDescent="0.25">
      <c r="A1779" s="3" t="s">
        <v>429</v>
      </c>
      <c r="B1779" s="3" t="s">
        <v>814</v>
      </c>
      <c r="C1779" s="3" t="s">
        <v>936</v>
      </c>
      <c r="D1779" s="3" t="s">
        <v>399</v>
      </c>
      <c r="E1779" s="3" t="s">
        <v>400</v>
      </c>
      <c r="F1779" s="3" t="s">
        <v>271</v>
      </c>
      <c r="G1779" s="3" t="s">
        <v>396</v>
      </c>
      <c r="H1779" s="3">
        <v>5.4674278756505698E-3</v>
      </c>
      <c r="I1779" s="3">
        <v>3.0754281800534401E-2</v>
      </c>
      <c r="J1779" s="3">
        <v>2.23912753460031E-2</v>
      </c>
      <c r="K1779" s="3">
        <v>106604681</v>
      </c>
      <c r="L1779" s="3" t="s">
        <v>600</v>
      </c>
    </row>
    <row r="1780" spans="1:12" x14ac:dyDescent="0.25">
      <c r="K1780" s="3">
        <v>106613163</v>
      </c>
      <c r="L1780" s="3" t="s">
        <v>525</v>
      </c>
    </row>
    <row r="1781" spans="1:12" x14ac:dyDescent="0.25">
      <c r="K1781" s="3">
        <v>106611786</v>
      </c>
      <c r="L1781" s="3" t="s">
        <v>600</v>
      </c>
    </row>
    <row r="1782" spans="1:12" x14ac:dyDescent="0.25">
      <c r="K1782" s="3">
        <v>106602061</v>
      </c>
      <c r="L1782" s="3" t="s">
        <v>532</v>
      </c>
    </row>
    <row r="1783" spans="1:12" x14ac:dyDescent="0.25">
      <c r="K1783" s="3">
        <v>106606396</v>
      </c>
      <c r="L1783" s="3" t="s">
        <v>532</v>
      </c>
    </row>
    <row r="1784" spans="1:12" x14ac:dyDescent="0.25">
      <c r="K1784" s="3">
        <v>106567683</v>
      </c>
      <c r="L1784" s="3" t="s">
        <v>539</v>
      </c>
    </row>
    <row r="1785" spans="1:12" x14ac:dyDescent="0.25">
      <c r="K1785" s="3">
        <v>106567580</v>
      </c>
      <c r="L1785" s="3" t="s">
        <v>601</v>
      </c>
    </row>
    <row r="1786" spans="1:12" x14ac:dyDescent="0.25">
      <c r="K1786" s="3">
        <v>106603448</v>
      </c>
      <c r="L1786" s="3" t="s">
        <v>539</v>
      </c>
    </row>
    <row r="1787" spans="1:12" x14ac:dyDescent="0.25">
      <c r="A1787" s="3" t="s">
        <v>429</v>
      </c>
      <c r="B1787" s="3" t="s">
        <v>814</v>
      </c>
      <c r="C1787" s="3" t="s">
        <v>936</v>
      </c>
      <c r="D1787" s="3" t="s">
        <v>401</v>
      </c>
      <c r="E1787" s="3" t="s">
        <v>402</v>
      </c>
      <c r="F1787" s="3" t="s">
        <v>264</v>
      </c>
      <c r="G1787" s="3" t="s">
        <v>403</v>
      </c>
      <c r="H1787" s="3">
        <v>6.2575187352725504E-3</v>
      </c>
      <c r="I1787" s="3">
        <v>3.3963099569771997E-2</v>
      </c>
      <c r="J1787" s="3">
        <v>2.47275198622024E-2</v>
      </c>
      <c r="K1787" s="3">
        <v>106571141</v>
      </c>
      <c r="L1787" s="3" t="s">
        <v>804</v>
      </c>
    </row>
    <row r="1788" spans="1:12" x14ac:dyDescent="0.25">
      <c r="K1788" s="3">
        <v>100196821</v>
      </c>
      <c r="L1788" s="3" t="s">
        <v>805</v>
      </c>
    </row>
    <row r="1789" spans="1:12" x14ac:dyDescent="0.25">
      <c r="K1789" s="3">
        <v>106569365</v>
      </c>
      <c r="L1789" s="3" t="s">
        <v>806</v>
      </c>
    </row>
    <row r="1790" spans="1:12" x14ac:dyDescent="0.25">
      <c r="K1790" s="3">
        <v>106581278</v>
      </c>
      <c r="L1790" s="3" t="s">
        <v>807</v>
      </c>
    </row>
    <row r="1791" spans="1:12" x14ac:dyDescent="0.25">
      <c r="K1791" s="3">
        <v>106561864</v>
      </c>
      <c r="L1791" s="3" t="s">
        <v>809</v>
      </c>
    </row>
    <row r="1792" spans="1:12" x14ac:dyDescent="0.25">
      <c r="K1792" s="3">
        <v>106610865</v>
      </c>
      <c r="L1792" s="3" t="s">
        <v>804</v>
      </c>
    </row>
    <row r="1793" spans="1:12" x14ac:dyDescent="0.25">
      <c r="K1793" s="3">
        <v>106584200</v>
      </c>
      <c r="L1793" s="3" t="s">
        <v>810</v>
      </c>
    </row>
    <row r="1794" spans="1:12" x14ac:dyDescent="0.25">
      <c r="K1794" s="3">
        <v>106612675</v>
      </c>
      <c r="L1794" s="3" t="s">
        <v>811</v>
      </c>
    </row>
    <row r="1795" spans="1:12" x14ac:dyDescent="0.25">
      <c r="K1795" s="3">
        <v>106584419</v>
      </c>
      <c r="L1795" s="3" t="s">
        <v>812</v>
      </c>
    </row>
    <row r="1796" spans="1:12" x14ac:dyDescent="0.25">
      <c r="A1796" s="3" t="s">
        <v>429</v>
      </c>
      <c r="B1796" s="3" t="s">
        <v>814</v>
      </c>
      <c r="C1796" s="3" t="s">
        <v>936</v>
      </c>
      <c r="D1796" s="3" t="s">
        <v>404</v>
      </c>
      <c r="E1796" s="3" t="s">
        <v>405</v>
      </c>
      <c r="F1796" s="3" t="s">
        <v>264</v>
      </c>
      <c r="G1796" s="3" t="s">
        <v>403</v>
      </c>
      <c r="H1796" s="3">
        <v>6.2575187352725504E-3</v>
      </c>
      <c r="I1796" s="3">
        <v>3.3963099569771997E-2</v>
      </c>
      <c r="J1796" s="3">
        <v>2.47275198622024E-2</v>
      </c>
      <c r="K1796" s="3">
        <v>106571141</v>
      </c>
      <c r="L1796" s="3" t="s">
        <v>804</v>
      </c>
    </row>
    <row r="1797" spans="1:12" x14ac:dyDescent="0.25">
      <c r="K1797" s="3">
        <v>100196821</v>
      </c>
      <c r="L1797" s="3" t="s">
        <v>805</v>
      </c>
    </row>
    <row r="1798" spans="1:12" x14ac:dyDescent="0.25">
      <c r="K1798" s="3">
        <v>106569365</v>
      </c>
      <c r="L1798" s="3" t="s">
        <v>806</v>
      </c>
    </row>
    <row r="1799" spans="1:12" x14ac:dyDescent="0.25">
      <c r="K1799" s="3">
        <v>106581278</v>
      </c>
      <c r="L1799" s="3" t="s">
        <v>807</v>
      </c>
    </row>
    <row r="1800" spans="1:12" x14ac:dyDescent="0.25">
      <c r="K1800" s="3">
        <v>106561864</v>
      </c>
      <c r="L1800" s="3" t="s">
        <v>809</v>
      </c>
    </row>
    <row r="1801" spans="1:12" x14ac:dyDescent="0.25">
      <c r="K1801" s="3">
        <v>106610865</v>
      </c>
      <c r="L1801" s="3" t="s">
        <v>804</v>
      </c>
    </row>
    <row r="1802" spans="1:12" x14ac:dyDescent="0.25">
      <c r="K1802" s="3">
        <v>106584200</v>
      </c>
      <c r="L1802" s="3" t="s">
        <v>810</v>
      </c>
    </row>
    <row r="1803" spans="1:12" x14ac:dyDescent="0.25">
      <c r="K1803" s="3">
        <v>106612675</v>
      </c>
      <c r="L1803" s="3" t="s">
        <v>811</v>
      </c>
    </row>
    <row r="1804" spans="1:12" x14ac:dyDescent="0.25">
      <c r="K1804" s="3">
        <v>106584419</v>
      </c>
      <c r="L1804" s="3" t="s">
        <v>812</v>
      </c>
    </row>
    <row r="1805" spans="1:12" x14ac:dyDescent="0.25">
      <c r="A1805" s="3" t="s">
        <v>429</v>
      </c>
      <c r="B1805" s="3" t="s">
        <v>814</v>
      </c>
      <c r="C1805" s="3" t="s">
        <v>936</v>
      </c>
      <c r="D1805" s="3" t="s">
        <v>406</v>
      </c>
      <c r="E1805" s="3" t="s">
        <v>407</v>
      </c>
      <c r="F1805" s="3" t="s">
        <v>309</v>
      </c>
      <c r="G1805" s="3" t="s">
        <v>408</v>
      </c>
      <c r="H1805" s="3">
        <v>6.3209101977075603E-3</v>
      </c>
      <c r="I1805" s="3">
        <v>3.3963099569771997E-2</v>
      </c>
      <c r="J1805" s="3">
        <v>2.47275198622024E-2</v>
      </c>
      <c r="K1805" s="3">
        <v>100196492</v>
      </c>
      <c r="L1805" s="3" t="s">
        <v>668</v>
      </c>
    </row>
    <row r="1806" spans="1:12" x14ac:dyDescent="0.25">
      <c r="K1806" s="3">
        <v>106577060</v>
      </c>
      <c r="L1806" s="3" t="s">
        <v>638</v>
      </c>
    </row>
    <row r="1807" spans="1:12" x14ac:dyDescent="0.25">
      <c r="K1807" s="3">
        <v>106610314</v>
      </c>
      <c r="L1807" s="3" t="s">
        <v>672</v>
      </c>
    </row>
    <row r="1808" spans="1:12" x14ac:dyDescent="0.25">
      <c r="K1808" s="3">
        <v>106590602</v>
      </c>
      <c r="L1808" s="3" t="s">
        <v>494</v>
      </c>
    </row>
    <row r="1809" spans="1:12" x14ac:dyDescent="0.25">
      <c r="K1809" s="3">
        <v>100195397</v>
      </c>
      <c r="L1809" s="3" t="s">
        <v>512</v>
      </c>
    </row>
    <row r="1810" spans="1:12" x14ac:dyDescent="0.25">
      <c r="A1810" s="3" t="s">
        <v>429</v>
      </c>
      <c r="B1810" s="3" t="s">
        <v>814</v>
      </c>
      <c r="C1810" s="3" t="s">
        <v>936</v>
      </c>
      <c r="D1810" s="3" t="s">
        <v>409</v>
      </c>
      <c r="E1810" s="3" t="s">
        <v>410</v>
      </c>
      <c r="F1810" s="3" t="s">
        <v>326</v>
      </c>
      <c r="G1810" s="3" t="s">
        <v>411</v>
      </c>
      <c r="H1810" s="3">
        <v>6.89919071581949E-3</v>
      </c>
      <c r="I1810" s="3">
        <v>3.65251273190444E-2</v>
      </c>
      <c r="J1810" s="3">
        <v>2.6592855855093699E-2</v>
      </c>
      <c r="K1810" s="3">
        <v>100196793</v>
      </c>
      <c r="L1810" s="3" t="s">
        <v>527</v>
      </c>
    </row>
    <row r="1811" spans="1:12" x14ac:dyDescent="0.25">
      <c r="K1811" s="3">
        <v>106563502</v>
      </c>
      <c r="L1811" s="3" t="s">
        <v>606</v>
      </c>
    </row>
    <row r="1812" spans="1:12" x14ac:dyDescent="0.25">
      <c r="K1812" s="3">
        <v>106576843</v>
      </c>
      <c r="L1812" s="3" t="s">
        <v>611</v>
      </c>
    </row>
    <row r="1813" spans="1:12" x14ac:dyDescent="0.25">
      <c r="K1813" s="3">
        <v>100380357</v>
      </c>
      <c r="L1813" s="3" t="s">
        <v>616</v>
      </c>
    </row>
    <row r="1814" spans="1:12" x14ac:dyDescent="0.25">
      <c r="K1814" s="3">
        <v>106567422</v>
      </c>
      <c r="L1814" s="3" t="s">
        <v>664</v>
      </c>
    </row>
    <row r="1815" spans="1:12" x14ac:dyDescent="0.25">
      <c r="K1815" s="3">
        <v>106588229</v>
      </c>
      <c r="L1815" s="3" t="s">
        <v>618</v>
      </c>
    </row>
    <row r="1816" spans="1:12" x14ac:dyDescent="0.25">
      <c r="A1816" s="3" t="s">
        <v>429</v>
      </c>
      <c r="B1816" s="3" t="s">
        <v>814</v>
      </c>
      <c r="C1816" s="3" t="s">
        <v>936</v>
      </c>
      <c r="D1816" s="3" t="s">
        <v>412</v>
      </c>
      <c r="E1816" s="3" t="s">
        <v>413</v>
      </c>
      <c r="F1816" s="3" t="s">
        <v>309</v>
      </c>
      <c r="G1816" s="3" t="s">
        <v>272</v>
      </c>
      <c r="H1816" s="3">
        <v>7.3721087011865798E-3</v>
      </c>
      <c r="I1816" s="3">
        <v>3.8463175832277798E-2</v>
      </c>
      <c r="J1816" s="3">
        <v>2.8003891176132101E-2</v>
      </c>
      <c r="K1816" s="3">
        <v>100196492</v>
      </c>
      <c r="L1816" s="3" t="s">
        <v>668</v>
      </c>
    </row>
    <row r="1817" spans="1:12" x14ac:dyDescent="0.25">
      <c r="K1817" s="3">
        <v>106577060</v>
      </c>
      <c r="L1817" s="3" t="s">
        <v>638</v>
      </c>
    </row>
    <row r="1818" spans="1:12" x14ac:dyDescent="0.25">
      <c r="K1818" s="3">
        <v>106610314</v>
      </c>
      <c r="L1818" s="3" t="s">
        <v>672</v>
      </c>
    </row>
    <row r="1819" spans="1:12" x14ac:dyDescent="0.25">
      <c r="K1819" s="3">
        <v>106590602</v>
      </c>
      <c r="L1819" s="3" t="s">
        <v>494</v>
      </c>
    </row>
    <row r="1820" spans="1:12" x14ac:dyDescent="0.25">
      <c r="K1820" s="3">
        <v>100195397</v>
      </c>
      <c r="L1820" s="3" t="s">
        <v>512</v>
      </c>
    </row>
    <row r="1821" spans="1:12" x14ac:dyDescent="0.25">
      <c r="A1821" s="3" t="s">
        <v>429</v>
      </c>
      <c r="B1821" s="3" t="s">
        <v>814</v>
      </c>
      <c r="C1821" s="3" t="s">
        <v>936</v>
      </c>
      <c r="D1821" s="3" t="s">
        <v>414</v>
      </c>
      <c r="E1821" s="3" t="s">
        <v>415</v>
      </c>
      <c r="F1821" s="3" t="s">
        <v>416</v>
      </c>
      <c r="G1821" s="3" t="s">
        <v>417</v>
      </c>
      <c r="H1821" s="3">
        <v>7.6250421606179897E-3</v>
      </c>
      <c r="I1821" s="3">
        <v>3.9214502540321099E-2</v>
      </c>
      <c r="J1821" s="3">
        <v>2.8550909744268899E-2</v>
      </c>
      <c r="K1821" s="3">
        <v>106568230</v>
      </c>
      <c r="L1821" s="3" t="s">
        <v>572</v>
      </c>
    </row>
    <row r="1822" spans="1:12" x14ac:dyDescent="0.25">
      <c r="K1822" s="3">
        <v>100195220</v>
      </c>
      <c r="L1822" s="3" t="s">
        <v>574</v>
      </c>
    </row>
    <row r="1823" spans="1:12" x14ac:dyDescent="0.25">
      <c r="K1823" s="3">
        <v>106585500</v>
      </c>
      <c r="L1823" s="3" t="s">
        <v>575</v>
      </c>
    </row>
    <row r="1824" spans="1:12" x14ac:dyDescent="0.25">
      <c r="A1824" s="3" t="s">
        <v>429</v>
      </c>
      <c r="B1824" s="3" t="s">
        <v>814</v>
      </c>
      <c r="C1824" s="3" t="s">
        <v>936</v>
      </c>
      <c r="D1824" s="3" t="s">
        <v>418</v>
      </c>
      <c r="E1824" s="3" t="s">
        <v>419</v>
      </c>
      <c r="F1824" s="3" t="s">
        <v>252</v>
      </c>
      <c r="G1824" s="3" t="s">
        <v>420</v>
      </c>
      <c r="H1824" s="3">
        <v>8.0223457214089397E-3</v>
      </c>
      <c r="I1824" s="3">
        <v>4.0676682531087603E-2</v>
      </c>
      <c r="J1824" s="3">
        <v>2.9615479386668999E-2</v>
      </c>
      <c r="K1824" s="3">
        <v>106604681</v>
      </c>
      <c r="L1824" s="3" t="s">
        <v>600</v>
      </c>
    </row>
    <row r="1825" spans="1:12" x14ac:dyDescent="0.25">
      <c r="K1825" s="3">
        <v>106613163</v>
      </c>
      <c r="L1825" s="3" t="s">
        <v>525</v>
      </c>
    </row>
    <row r="1826" spans="1:12" x14ac:dyDescent="0.25">
      <c r="K1826" s="3">
        <v>106606915</v>
      </c>
      <c r="L1826" s="3" t="s">
        <v>607</v>
      </c>
    </row>
    <row r="1827" spans="1:12" x14ac:dyDescent="0.25">
      <c r="K1827" s="3">
        <v>106611786</v>
      </c>
      <c r="L1827" s="3" t="s">
        <v>600</v>
      </c>
    </row>
    <row r="1828" spans="1:12" x14ac:dyDescent="0.25">
      <c r="K1828" s="3">
        <v>106602061</v>
      </c>
      <c r="L1828" s="3" t="s">
        <v>532</v>
      </c>
    </row>
    <row r="1829" spans="1:12" x14ac:dyDescent="0.25">
      <c r="K1829" s="3">
        <v>106606396</v>
      </c>
      <c r="L1829" s="3" t="s">
        <v>532</v>
      </c>
    </row>
    <row r="1830" spans="1:12" x14ac:dyDescent="0.25">
      <c r="K1830" s="3">
        <v>100195531</v>
      </c>
      <c r="L1830" s="3" t="s">
        <v>536</v>
      </c>
    </row>
    <row r="1831" spans="1:12" x14ac:dyDescent="0.25">
      <c r="K1831" s="3">
        <v>106567683</v>
      </c>
      <c r="L1831" s="3" t="s">
        <v>539</v>
      </c>
    </row>
    <row r="1832" spans="1:12" x14ac:dyDescent="0.25">
      <c r="K1832" s="3">
        <v>106576934</v>
      </c>
      <c r="L1832" s="3" t="s">
        <v>541</v>
      </c>
    </row>
    <row r="1833" spans="1:12" x14ac:dyDescent="0.25">
      <c r="K1833" s="3">
        <v>106567580</v>
      </c>
      <c r="L1833" s="3" t="s">
        <v>601</v>
      </c>
    </row>
    <row r="1834" spans="1:12" x14ac:dyDescent="0.25">
      <c r="K1834" s="3">
        <v>106568959</v>
      </c>
      <c r="L1834" s="3" t="s">
        <v>704</v>
      </c>
    </row>
    <row r="1835" spans="1:12" x14ac:dyDescent="0.25">
      <c r="K1835" s="3">
        <v>106586588</v>
      </c>
      <c r="L1835" s="3" t="s">
        <v>705</v>
      </c>
    </row>
    <row r="1836" spans="1:12" x14ac:dyDescent="0.25">
      <c r="K1836" s="3">
        <v>106603448</v>
      </c>
      <c r="L1836" s="3" t="s">
        <v>539</v>
      </c>
    </row>
    <row r="1837" spans="1:12" x14ac:dyDescent="0.25">
      <c r="K1837" s="3">
        <v>106566861</v>
      </c>
      <c r="L1837" s="3" t="s">
        <v>737</v>
      </c>
    </row>
    <row r="1838" spans="1:12" x14ac:dyDescent="0.25">
      <c r="A1838" s="3" t="s">
        <v>429</v>
      </c>
      <c r="B1838" s="3" t="s">
        <v>814</v>
      </c>
      <c r="C1838" s="3" t="s">
        <v>936</v>
      </c>
      <c r="D1838" s="3" t="s">
        <v>421</v>
      </c>
      <c r="E1838" s="3" t="s">
        <v>422</v>
      </c>
      <c r="F1838" s="3" t="s">
        <v>326</v>
      </c>
      <c r="G1838" s="3" t="s">
        <v>423</v>
      </c>
      <c r="H1838" s="3">
        <v>8.7697565477591593E-3</v>
      </c>
      <c r="I1838" s="3">
        <v>4.3848782738795798E-2</v>
      </c>
      <c r="J1838" s="3">
        <v>3.1924990941403997E-2</v>
      </c>
      <c r="K1838" s="3">
        <v>106563502</v>
      </c>
      <c r="L1838" s="3" t="s">
        <v>606</v>
      </c>
    </row>
    <row r="1839" spans="1:12" x14ac:dyDescent="0.25">
      <c r="K1839" s="3">
        <v>106574544</v>
      </c>
      <c r="L1839" s="3" t="s">
        <v>723</v>
      </c>
    </row>
    <row r="1840" spans="1:12" x14ac:dyDescent="0.25">
      <c r="K1840" s="3">
        <v>100195531</v>
      </c>
      <c r="L1840" s="3" t="s">
        <v>536</v>
      </c>
    </row>
    <row r="1841" spans="1:12" x14ac:dyDescent="0.25">
      <c r="K1841" s="3">
        <v>100380357</v>
      </c>
      <c r="L1841" s="3" t="s">
        <v>616</v>
      </c>
    </row>
    <row r="1842" spans="1:12" x14ac:dyDescent="0.25">
      <c r="K1842" s="3">
        <v>106560848</v>
      </c>
      <c r="L1842" s="3" t="s">
        <v>667</v>
      </c>
    </row>
    <row r="1843" spans="1:12" x14ac:dyDescent="0.25">
      <c r="K1843" s="3">
        <v>106566861</v>
      </c>
      <c r="L1843" s="3" t="s">
        <v>737</v>
      </c>
    </row>
    <row r="1844" spans="1:12" x14ac:dyDescent="0.25">
      <c r="A1844" s="3" t="s">
        <v>429</v>
      </c>
      <c r="B1844" s="3" t="s">
        <v>814</v>
      </c>
      <c r="C1844" s="3" t="s">
        <v>936</v>
      </c>
      <c r="D1844" s="3" t="s">
        <v>424</v>
      </c>
      <c r="E1844" s="3" t="s">
        <v>425</v>
      </c>
      <c r="F1844" s="3" t="s">
        <v>260</v>
      </c>
      <c r="G1844" s="3" t="s">
        <v>426</v>
      </c>
      <c r="H1844" s="3">
        <v>8.9427371909959301E-3</v>
      </c>
      <c r="I1844" s="3">
        <v>4.4101169709020997E-2</v>
      </c>
      <c r="J1844" s="3">
        <v>3.21087463670943E-2</v>
      </c>
      <c r="K1844" s="3">
        <v>106571141</v>
      </c>
      <c r="L1844" s="3" t="s">
        <v>804</v>
      </c>
    </row>
    <row r="1845" spans="1:12" x14ac:dyDescent="0.25">
      <c r="K1845" s="3">
        <v>100196821</v>
      </c>
      <c r="L1845" s="3" t="s">
        <v>805</v>
      </c>
    </row>
    <row r="1846" spans="1:12" x14ac:dyDescent="0.25">
      <c r="K1846" s="3">
        <v>106569365</v>
      </c>
      <c r="L1846" s="3" t="s">
        <v>806</v>
      </c>
    </row>
    <row r="1847" spans="1:12" x14ac:dyDescent="0.25">
      <c r="K1847" s="3">
        <v>106581278</v>
      </c>
      <c r="L1847" s="3" t="s">
        <v>807</v>
      </c>
    </row>
    <row r="1848" spans="1:12" x14ac:dyDescent="0.25">
      <c r="K1848" s="3">
        <v>106575196</v>
      </c>
      <c r="L1848" s="3" t="s">
        <v>808</v>
      </c>
    </row>
    <row r="1849" spans="1:12" x14ac:dyDescent="0.25">
      <c r="K1849" s="3">
        <v>106561864</v>
      </c>
      <c r="L1849" s="3" t="s">
        <v>809</v>
      </c>
    </row>
    <row r="1850" spans="1:12" x14ac:dyDescent="0.25">
      <c r="K1850" s="3">
        <v>106610865</v>
      </c>
      <c r="L1850" s="3" t="s">
        <v>804</v>
      </c>
    </row>
    <row r="1851" spans="1:12" x14ac:dyDescent="0.25">
      <c r="K1851" s="3">
        <v>106584200</v>
      </c>
      <c r="L1851" s="3" t="s">
        <v>810</v>
      </c>
    </row>
    <row r="1852" spans="1:12" x14ac:dyDescent="0.25">
      <c r="K1852" s="3">
        <v>106612675</v>
      </c>
      <c r="L1852" s="3" t="s">
        <v>811</v>
      </c>
    </row>
    <row r="1853" spans="1:12" x14ac:dyDescent="0.25">
      <c r="K1853" s="3">
        <v>106584419</v>
      </c>
      <c r="L1853" s="3" t="s">
        <v>812</v>
      </c>
    </row>
    <row r="1854" spans="1:12" x14ac:dyDescent="0.25">
      <c r="A1854" s="3" t="s">
        <v>429</v>
      </c>
      <c r="B1854" s="3" t="s">
        <v>814</v>
      </c>
      <c r="C1854" s="3" t="s">
        <v>936</v>
      </c>
      <c r="D1854" s="3" t="s">
        <v>427</v>
      </c>
      <c r="E1854" s="3" t="s">
        <v>428</v>
      </c>
      <c r="F1854" s="3" t="s">
        <v>416</v>
      </c>
      <c r="G1854" s="3" t="s">
        <v>334</v>
      </c>
      <c r="H1854" s="3">
        <v>1.01520702321907E-2</v>
      </c>
      <c r="I1854" s="3">
        <v>4.9388449778224798E-2</v>
      </c>
      <c r="J1854" s="3">
        <v>3.5958257294672502E-2</v>
      </c>
      <c r="K1854" s="3">
        <v>100196396</v>
      </c>
      <c r="L1854" s="3" t="s">
        <v>713</v>
      </c>
    </row>
    <row r="1855" spans="1:12" x14ac:dyDescent="0.25">
      <c r="K1855" s="3">
        <v>106561681</v>
      </c>
      <c r="L1855" s="3" t="s">
        <v>489</v>
      </c>
    </row>
    <row r="1856" spans="1:12" x14ac:dyDescent="0.25">
      <c r="K1856" s="3">
        <v>106576224</v>
      </c>
      <c r="L1856" s="3" t="s">
        <v>492</v>
      </c>
    </row>
    <row r="1857" spans="1:12" x14ac:dyDescent="0.25">
      <c r="A1857" s="3" t="s">
        <v>429</v>
      </c>
      <c r="B1857" s="3" t="s">
        <v>876</v>
      </c>
      <c r="C1857" s="3" t="s">
        <v>935</v>
      </c>
      <c r="D1857" s="3" t="s">
        <v>815</v>
      </c>
      <c r="E1857" s="3" t="s">
        <v>816</v>
      </c>
      <c r="F1857" s="3" t="s">
        <v>817</v>
      </c>
      <c r="G1857" s="3" t="s">
        <v>818</v>
      </c>
      <c r="H1857" s="3">
        <v>3.8111588385231801E-6</v>
      </c>
      <c r="I1857" s="3">
        <v>6.9553648803048003E-4</v>
      </c>
      <c r="J1857" s="3">
        <v>6.4589112947603395E-4</v>
      </c>
      <c r="K1857" s="3">
        <v>106610478</v>
      </c>
      <c r="L1857" s="3" t="s">
        <v>877</v>
      </c>
    </row>
    <row r="1858" spans="1:12" x14ac:dyDescent="0.25">
      <c r="K1858" s="3">
        <v>106610834</v>
      </c>
      <c r="L1858" s="3" t="s">
        <v>878</v>
      </c>
    </row>
    <row r="1859" spans="1:12" x14ac:dyDescent="0.25">
      <c r="K1859" s="3">
        <v>100196001</v>
      </c>
      <c r="L1859" s="3" t="s">
        <v>879</v>
      </c>
    </row>
    <row r="1860" spans="1:12" x14ac:dyDescent="0.25">
      <c r="K1860" s="3">
        <v>106587655</v>
      </c>
      <c r="L1860" s="3" t="s">
        <v>878</v>
      </c>
    </row>
    <row r="1861" spans="1:12" x14ac:dyDescent="0.25">
      <c r="K1861" s="3">
        <v>106579677</v>
      </c>
      <c r="L1861" s="3" t="s">
        <v>880</v>
      </c>
    </row>
    <row r="1862" spans="1:12" x14ac:dyDescent="0.25">
      <c r="K1862" s="3">
        <v>106560648</v>
      </c>
      <c r="L1862" s="3" t="s">
        <v>881</v>
      </c>
    </row>
    <row r="1863" spans="1:12" x14ac:dyDescent="0.25">
      <c r="K1863" s="3">
        <v>106599404</v>
      </c>
      <c r="L1863" s="3" t="s">
        <v>882</v>
      </c>
    </row>
    <row r="1864" spans="1:12" x14ac:dyDescent="0.25">
      <c r="K1864" s="3">
        <v>106579149</v>
      </c>
      <c r="L1864" s="3" t="s">
        <v>883</v>
      </c>
    </row>
    <row r="1865" spans="1:12" x14ac:dyDescent="0.25">
      <c r="K1865" s="3">
        <v>106610486</v>
      </c>
      <c r="L1865" s="3" t="s">
        <v>877</v>
      </c>
    </row>
    <row r="1866" spans="1:12" x14ac:dyDescent="0.25">
      <c r="K1866" s="3">
        <v>106602750</v>
      </c>
      <c r="L1866" s="3" t="s">
        <v>884</v>
      </c>
    </row>
    <row r="1867" spans="1:12" x14ac:dyDescent="0.25">
      <c r="K1867" s="3">
        <v>106575638</v>
      </c>
      <c r="L1867" s="3" t="s">
        <v>885</v>
      </c>
    </row>
    <row r="1868" spans="1:12" x14ac:dyDescent="0.25">
      <c r="K1868" s="3">
        <v>106563665</v>
      </c>
      <c r="L1868" s="3" t="s">
        <v>886</v>
      </c>
    </row>
    <row r="1869" spans="1:12" x14ac:dyDescent="0.25">
      <c r="A1869" s="3" t="s">
        <v>429</v>
      </c>
      <c r="B1869" s="3" t="s">
        <v>876</v>
      </c>
      <c r="C1869" s="3" t="s">
        <v>935</v>
      </c>
      <c r="D1869" s="3" t="s">
        <v>819</v>
      </c>
      <c r="E1869" s="3" t="s">
        <v>820</v>
      </c>
      <c r="F1869" s="3" t="s">
        <v>817</v>
      </c>
      <c r="G1869" s="3" t="s">
        <v>818</v>
      </c>
      <c r="H1869" s="3">
        <v>3.8111588385231801E-6</v>
      </c>
      <c r="I1869" s="3">
        <v>6.9553648803048003E-4</v>
      </c>
      <c r="J1869" s="3">
        <v>6.4589112947603395E-4</v>
      </c>
      <c r="K1869" s="3">
        <v>106610478</v>
      </c>
      <c r="L1869" s="3" t="s">
        <v>877</v>
      </c>
    </row>
    <row r="1870" spans="1:12" x14ac:dyDescent="0.25">
      <c r="K1870" s="3">
        <v>106610834</v>
      </c>
      <c r="L1870" s="3" t="s">
        <v>878</v>
      </c>
    </row>
    <row r="1871" spans="1:12" x14ac:dyDescent="0.25">
      <c r="K1871" s="3">
        <v>100196001</v>
      </c>
      <c r="L1871" s="3" t="s">
        <v>879</v>
      </c>
    </row>
    <row r="1872" spans="1:12" x14ac:dyDescent="0.25">
      <c r="K1872" s="3">
        <v>106587655</v>
      </c>
      <c r="L1872" s="3" t="s">
        <v>878</v>
      </c>
    </row>
    <row r="1873" spans="1:12" x14ac:dyDescent="0.25">
      <c r="K1873" s="3">
        <v>106579677</v>
      </c>
      <c r="L1873" s="3" t="s">
        <v>880</v>
      </c>
    </row>
    <row r="1874" spans="1:12" x14ac:dyDescent="0.25">
      <c r="K1874" s="3">
        <v>106560648</v>
      </c>
      <c r="L1874" s="3" t="s">
        <v>881</v>
      </c>
    </row>
    <row r="1875" spans="1:12" x14ac:dyDescent="0.25">
      <c r="K1875" s="3">
        <v>106599404</v>
      </c>
      <c r="L1875" s="3" t="s">
        <v>882</v>
      </c>
    </row>
    <row r="1876" spans="1:12" x14ac:dyDescent="0.25">
      <c r="K1876" s="3">
        <v>106579149</v>
      </c>
      <c r="L1876" s="3" t="s">
        <v>883</v>
      </c>
    </row>
    <row r="1877" spans="1:12" x14ac:dyDescent="0.25">
      <c r="K1877" s="3">
        <v>106610486</v>
      </c>
      <c r="L1877" s="3" t="s">
        <v>877</v>
      </c>
    </row>
    <row r="1878" spans="1:12" x14ac:dyDescent="0.25">
      <c r="K1878" s="3">
        <v>106602750</v>
      </c>
      <c r="L1878" s="3" t="s">
        <v>884</v>
      </c>
    </row>
    <row r="1879" spans="1:12" x14ac:dyDescent="0.25">
      <c r="K1879" s="3">
        <v>106575638</v>
      </c>
      <c r="L1879" s="3" t="s">
        <v>885</v>
      </c>
    </row>
    <row r="1880" spans="1:12" x14ac:dyDescent="0.25">
      <c r="K1880" s="3">
        <v>106563665</v>
      </c>
      <c r="L1880" s="3" t="s">
        <v>886</v>
      </c>
    </row>
    <row r="1881" spans="1:12" x14ac:dyDescent="0.25">
      <c r="A1881" s="3" t="s">
        <v>429</v>
      </c>
      <c r="B1881" s="3" t="s">
        <v>876</v>
      </c>
      <c r="C1881" s="3" t="s">
        <v>935</v>
      </c>
      <c r="D1881" s="3" t="s">
        <v>821</v>
      </c>
      <c r="E1881" s="3" t="s">
        <v>822</v>
      </c>
      <c r="F1881" s="3" t="s">
        <v>823</v>
      </c>
      <c r="G1881" s="3" t="s">
        <v>119</v>
      </c>
      <c r="H1881" s="3">
        <v>7.8102119476186606E-6</v>
      </c>
      <c r="I1881" s="3">
        <v>9.5024245362693703E-4</v>
      </c>
      <c r="J1881" s="3">
        <v>8.8241692881867E-4</v>
      </c>
      <c r="K1881" s="3">
        <v>100136492</v>
      </c>
      <c r="L1881" s="3" t="s">
        <v>887</v>
      </c>
    </row>
    <row r="1882" spans="1:12" x14ac:dyDescent="0.25">
      <c r="K1882" s="3">
        <v>106561846</v>
      </c>
      <c r="L1882" s="3" t="s">
        <v>888</v>
      </c>
    </row>
    <row r="1883" spans="1:12" x14ac:dyDescent="0.25">
      <c r="K1883" s="3">
        <v>106580600</v>
      </c>
      <c r="L1883" s="3" t="s">
        <v>889</v>
      </c>
    </row>
    <row r="1884" spans="1:12" x14ac:dyDescent="0.25">
      <c r="K1884" s="3">
        <v>106580550</v>
      </c>
      <c r="L1884" s="3" t="s">
        <v>890</v>
      </c>
    </row>
    <row r="1885" spans="1:12" x14ac:dyDescent="0.25">
      <c r="A1885" s="3" t="s">
        <v>429</v>
      </c>
      <c r="B1885" s="3" t="s">
        <v>876</v>
      </c>
      <c r="C1885" s="3" t="s">
        <v>935</v>
      </c>
      <c r="D1885" s="3" t="s">
        <v>824</v>
      </c>
      <c r="E1885" s="3" t="s">
        <v>825</v>
      </c>
      <c r="F1885" s="3" t="s">
        <v>823</v>
      </c>
      <c r="G1885" s="3" t="s">
        <v>826</v>
      </c>
      <c r="H1885" s="3">
        <v>1.5156530110813801E-4</v>
      </c>
      <c r="I1885" s="3">
        <v>1.38303337261176E-2</v>
      </c>
      <c r="J1885" s="3">
        <v>1.2843164988636999E-2</v>
      </c>
      <c r="K1885" s="3">
        <v>100136492</v>
      </c>
      <c r="L1885" s="3" t="s">
        <v>887</v>
      </c>
    </row>
    <row r="1886" spans="1:12" x14ac:dyDescent="0.25">
      <c r="K1886" s="3">
        <v>106561846</v>
      </c>
      <c r="L1886" s="3" t="s">
        <v>888</v>
      </c>
    </row>
    <row r="1887" spans="1:12" x14ac:dyDescent="0.25">
      <c r="K1887" s="3">
        <v>106580600</v>
      </c>
      <c r="L1887" s="3" t="s">
        <v>889</v>
      </c>
    </row>
    <row r="1888" spans="1:12" x14ac:dyDescent="0.25">
      <c r="K1888" s="3">
        <v>106580550</v>
      </c>
      <c r="L1888" s="3" t="s">
        <v>890</v>
      </c>
    </row>
    <row r="1889" spans="1:12" x14ac:dyDescent="0.25">
      <c r="A1889" s="3" t="s">
        <v>429</v>
      </c>
      <c r="B1889" s="3" t="s">
        <v>876</v>
      </c>
      <c r="C1889" s="3" t="s">
        <v>935</v>
      </c>
      <c r="D1889" s="3" t="s">
        <v>827</v>
      </c>
      <c r="E1889" s="3" t="s">
        <v>828</v>
      </c>
      <c r="F1889" s="3" t="s">
        <v>829</v>
      </c>
      <c r="G1889" s="3" t="s">
        <v>95</v>
      </c>
      <c r="H1889" s="3">
        <v>2.03164608358864E-4</v>
      </c>
      <c r="I1889" s="3">
        <v>1.4831016410197099E-2</v>
      </c>
      <c r="J1889" s="3">
        <v>1.3772421871906099E-2</v>
      </c>
      <c r="K1889" s="3">
        <v>106609100</v>
      </c>
      <c r="L1889" s="3" t="s">
        <v>891</v>
      </c>
    </row>
    <row r="1890" spans="1:12" x14ac:dyDescent="0.25">
      <c r="K1890" s="3">
        <v>106575072</v>
      </c>
      <c r="L1890" s="3" t="s">
        <v>891</v>
      </c>
    </row>
    <row r="1891" spans="1:12" x14ac:dyDescent="0.25">
      <c r="K1891" s="3">
        <v>106581827</v>
      </c>
      <c r="L1891" s="3" t="s">
        <v>892</v>
      </c>
    </row>
    <row r="1892" spans="1:12" x14ac:dyDescent="0.25">
      <c r="A1892" s="3" t="s">
        <v>429</v>
      </c>
      <c r="B1892" s="3" t="s">
        <v>876</v>
      </c>
      <c r="C1892" s="3" t="s">
        <v>935</v>
      </c>
      <c r="D1892" s="3" t="s">
        <v>830</v>
      </c>
      <c r="E1892" s="3" t="s">
        <v>831</v>
      </c>
      <c r="F1892" s="3" t="s">
        <v>832</v>
      </c>
      <c r="G1892" s="3" t="s">
        <v>833</v>
      </c>
      <c r="H1892" s="3">
        <v>3.5842996715261402E-4</v>
      </c>
      <c r="I1892" s="3">
        <v>2.1804489668450701E-2</v>
      </c>
      <c r="J1892" s="3">
        <v>2.0248149021603799E-2</v>
      </c>
      <c r="K1892" s="3">
        <v>100136492</v>
      </c>
      <c r="L1892" s="3" t="s">
        <v>887</v>
      </c>
    </row>
    <row r="1893" spans="1:12" x14ac:dyDescent="0.25">
      <c r="K1893" s="3">
        <v>106561846</v>
      </c>
      <c r="L1893" s="3" t="s">
        <v>888</v>
      </c>
    </row>
    <row r="1894" spans="1:12" x14ac:dyDescent="0.25">
      <c r="K1894" s="3">
        <v>106580600</v>
      </c>
      <c r="L1894" s="3" t="s">
        <v>889</v>
      </c>
    </row>
    <row r="1895" spans="1:12" x14ac:dyDescent="0.25">
      <c r="K1895" s="3">
        <v>106580550</v>
      </c>
      <c r="L1895" s="3" t="s">
        <v>890</v>
      </c>
    </row>
    <row r="1896" spans="1:12" x14ac:dyDescent="0.25">
      <c r="K1896" s="3">
        <v>106560700</v>
      </c>
      <c r="L1896" s="3" t="s">
        <v>893</v>
      </c>
    </row>
    <row r="1897" spans="1:12" x14ac:dyDescent="0.25">
      <c r="A1897" s="3" t="s">
        <v>429</v>
      </c>
      <c r="B1897" s="3" t="s">
        <v>876</v>
      </c>
      <c r="C1897" s="3" t="s">
        <v>935</v>
      </c>
      <c r="D1897" s="3" t="s">
        <v>834</v>
      </c>
      <c r="E1897" s="3" t="s">
        <v>835</v>
      </c>
      <c r="F1897" s="3" t="s">
        <v>829</v>
      </c>
      <c r="G1897" s="3" t="s">
        <v>157</v>
      </c>
      <c r="H1897" s="3">
        <v>7.0372775926164305E-4</v>
      </c>
      <c r="I1897" s="3">
        <v>3.6292731683979403E-2</v>
      </c>
      <c r="J1897" s="3">
        <v>3.3702262731770398E-2</v>
      </c>
      <c r="K1897" s="3">
        <v>100136492</v>
      </c>
      <c r="L1897" s="3" t="s">
        <v>887</v>
      </c>
    </row>
    <row r="1898" spans="1:12" x14ac:dyDescent="0.25">
      <c r="K1898" s="3">
        <v>106561846</v>
      </c>
      <c r="L1898" s="3" t="s">
        <v>888</v>
      </c>
    </row>
    <row r="1899" spans="1:12" x14ac:dyDescent="0.25">
      <c r="K1899" s="3">
        <v>106580600</v>
      </c>
      <c r="L1899" s="3" t="s">
        <v>889</v>
      </c>
    </row>
    <row r="1900" spans="1:12" x14ac:dyDescent="0.25">
      <c r="A1900" s="3" t="s">
        <v>429</v>
      </c>
      <c r="B1900" s="3" t="s">
        <v>876</v>
      </c>
      <c r="C1900" s="3" t="s">
        <v>935</v>
      </c>
      <c r="D1900" s="3" t="s">
        <v>836</v>
      </c>
      <c r="E1900" s="3" t="s">
        <v>837</v>
      </c>
      <c r="F1900" s="3" t="s">
        <v>829</v>
      </c>
      <c r="G1900" s="3" t="s">
        <v>107</v>
      </c>
      <c r="H1900" s="3">
        <v>7.9545713279954898E-4</v>
      </c>
      <c r="I1900" s="3">
        <v>3.6292731683979403E-2</v>
      </c>
      <c r="J1900" s="3">
        <v>3.3702262731770398E-2</v>
      </c>
      <c r="K1900" s="3">
        <v>100136492</v>
      </c>
      <c r="L1900" s="3" t="s">
        <v>887</v>
      </c>
    </row>
    <row r="1901" spans="1:12" x14ac:dyDescent="0.25">
      <c r="K1901" s="3">
        <v>106561846</v>
      </c>
      <c r="L1901" s="3" t="s">
        <v>888</v>
      </c>
    </row>
    <row r="1902" spans="1:12" x14ac:dyDescent="0.25">
      <c r="K1902" s="3">
        <v>106580600</v>
      </c>
      <c r="L1902" s="3" t="s">
        <v>889</v>
      </c>
    </row>
    <row r="1903" spans="1:12" x14ac:dyDescent="0.25">
      <c r="A1903" s="3" t="s">
        <v>429</v>
      </c>
      <c r="B1903" s="3" t="s">
        <v>876</v>
      </c>
      <c r="C1903" s="3" t="s">
        <v>935</v>
      </c>
      <c r="D1903" s="3" t="s">
        <v>9</v>
      </c>
      <c r="E1903" s="3" t="s">
        <v>10</v>
      </c>
      <c r="F1903" s="3" t="s">
        <v>838</v>
      </c>
      <c r="G1903" s="3" t="s">
        <v>12</v>
      </c>
      <c r="H1903" s="3">
        <v>9.9372061664126997E-4</v>
      </c>
      <c r="I1903" s="3">
        <v>3.96443411913091E-2</v>
      </c>
      <c r="J1903" s="3">
        <v>3.6814644163234399E-2</v>
      </c>
      <c r="K1903" s="3">
        <v>106564629</v>
      </c>
      <c r="L1903" s="3" t="s">
        <v>894</v>
      </c>
    </row>
    <row r="1904" spans="1:12" x14ac:dyDescent="0.25">
      <c r="K1904" s="3">
        <v>106571373</v>
      </c>
      <c r="L1904" s="3" t="s">
        <v>895</v>
      </c>
    </row>
    <row r="1905" spans="1:12" x14ac:dyDescent="0.25">
      <c r="K1905" s="3">
        <v>106610834</v>
      </c>
      <c r="L1905" s="3" t="s">
        <v>878</v>
      </c>
    </row>
    <row r="1906" spans="1:12" x14ac:dyDescent="0.25">
      <c r="K1906" s="3">
        <v>106580550</v>
      </c>
      <c r="L1906" s="3" t="s">
        <v>890</v>
      </c>
    </row>
    <row r="1907" spans="1:12" x14ac:dyDescent="0.25">
      <c r="K1907" s="3">
        <v>106587655</v>
      </c>
      <c r="L1907" s="3" t="s">
        <v>878</v>
      </c>
    </row>
    <row r="1908" spans="1:12" x14ac:dyDescent="0.25">
      <c r="K1908" s="3">
        <v>106607775</v>
      </c>
      <c r="L1908" s="3" t="s">
        <v>896</v>
      </c>
    </row>
    <row r="1909" spans="1:12" x14ac:dyDescent="0.25">
      <c r="K1909" s="3">
        <v>106599404</v>
      </c>
      <c r="L1909" s="3" t="s">
        <v>882</v>
      </c>
    </row>
    <row r="1910" spans="1:12" x14ac:dyDescent="0.25">
      <c r="K1910" s="3">
        <v>106575638</v>
      </c>
      <c r="L1910" s="3" t="s">
        <v>885</v>
      </c>
    </row>
    <row r="1911" spans="1:12" x14ac:dyDescent="0.25">
      <c r="K1911" s="3">
        <v>106586722</v>
      </c>
      <c r="L1911" s="3" t="s">
        <v>897</v>
      </c>
    </row>
    <row r="1912" spans="1:12" x14ac:dyDescent="0.25">
      <c r="K1912" s="3">
        <v>106587529</v>
      </c>
      <c r="L1912" s="3" t="s">
        <v>898</v>
      </c>
    </row>
    <row r="1913" spans="1:12" x14ac:dyDescent="0.25">
      <c r="K1913" s="3">
        <v>100194479</v>
      </c>
      <c r="L1913" s="3" t="s">
        <v>899</v>
      </c>
    </row>
    <row r="1914" spans="1:12" x14ac:dyDescent="0.25">
      <c r="A1914" s="3" t="s">
        <v>429</v>
      </c>
      <c r="B1914" s="3" t="s">
        <v>876</v>
      </c>
      <c r="C1914" s="3" t="s">
        <v>935</v>
      </c>
      <c r="D1914" s="3" t="s">
        <v>839</v>
      </c>
      <c r="E1914" s="3" t="s">
        <v>840</v>
      </c>
      <c r="F1914" s="3" t="s">
        <v>841</v>
      </c>
      <c r="G1914" s="3" t="s">
        <v>842</v>
      </c>
      <c r="H1914" s="3">
        <v>1.08614633400847E-3</v>
      </c>
      <c r="I1914" s="3">
        <v>3.96443411913091E-2</v>
      </c>
      <c r="J1914" s="3">
        <v>3.6814644163234399E-2</v>
      </c>
      <c r="K1914" s="3">
        <v>106564629</v>
      </c>
      <c r="L1914" s="3" t="s">
        <v>894</v>
      </c>
    </row>
    <row r="1915" spans="1:12" x14ac:dyDescent="0.25">
      <c r="K1915" s="3">
        <v>106571373</v>
      </c>
      <c r="L1915" s="3" t="s">
        <v>895</v>
      </c>
    </row>
    <row r="1916" spans="1:12" x14ac:dyDescent="0.25">
      <c r="K1916" s="3">
        <v>106610834</v>
      </c>
      <c r="L1916" s="3" t="s">
        <v>878</v>
      </c>
    </row>
    <row r="1917" spans="1:12" x14ac:dyDescent="0.25">
      <c r="K1917" s="3">
        <v>106580550</v>
      </c>
      <c r="L1917" s="3" t="s">
        <v>890</v>
      </c>
    </row>
    <row r="1918" spans="1:12" x14ac:dyDescent="0.25">
      <c r="K1918" s="3">
        <v>106587655</v>
      </c>
      <c r="L1918" s="3" t="s">
        <v>878</v>
      </c>
    </row>
    <row r="1919" spans="1:12" x14ac:dyDescent="0.25">
      <c r="K1919" s="3">
        <v>106607775</v>
      </c>
      <c r="L1919" s="3" t="s">
        <v>896</v>
      </c>
    </row>
    <row r="1920" spans="1:12" x14ac:dyDescent="0.25">
      <c r="K1920" s="3">
        <v>106599404</v>
      </c>
      <c r="L1920" s="3" t="s">
        <v>882</v>
      </c>
    </row>
    <row r="1921" spans="1:12" x14ac:dyDescent="0.25">
      <c r="K1921" s="3">
        <v>106586722</v>
      </c>
      <c r="L1921" s="3" t="s">
        <v>897</v>
      </c>
    </row>
    <row r="1922" spans="1:12" x14ac:dyDescent="0.25">
      <c r="A1922" s="3" t="s">
        <v>429</v>
      </c>
      <c r="B1922" s="3" t="s">
        <v>876</v>
      </c>
      <c r="C1922" s="3" t="s">
        <v>935</v>
      </c>
      <c r="D1922" s="3" t="s">
        <v>843</v>
      </c>
      <c r="E1922" s="3" t="s">
        <v>844</v>
      </c>
      <c r="F1922" s="3" t="s">
        <v>829</v>
      </c>
      <c r="G1922" s="3" t="s">
        <v>36</v>
      </c>
      <c r="H1922" s="3">
        <v>1.23720963875776E-3</v>
      </c>
      <c r="I1922" s="3">
        <v>4.1052865286053002E-2</v>
      </c>
      <c r="J1922" s="3">
        <v>3.8122631931100402E-2</v>
      </c>
      <c r="K1922" s="3">
        <v>100136492</v>
      </c>
      <c r="L1922" s="3" t="s">
        <v>887</v>
      </c>
    </row>
    <row r="1923" spans="1:12" x14ac:dyDescent="0.25">
      <c r="K1923" s="3">
        <v>106561846</v>
      </c>
      <c r="L1923" s="3" t="s">
        <v>888</v>
      </c>
    </row>
    <row r="1924" spans="1:12" x14ac:dyDescent="0.25">
      <c r="K1924" s="3">
        <v>106580600</v>
      </c>
      <c r="L1924" s="3" t="s">
        <v>889</v>
      </c>
    </row>
    <row r="1925" spans="1:12" x14ac:dyDescent="0.25">
      <c r="A1925" s="3" t="s">
        <v>429</v>
      </c>
      <c r="B1925" s="3" t="s">
        <v>876</v>
      </c>
      <c r="C1925" s="3" t="s">
        <v>935</v>
      </c>
      <c r="D1925" s="3" t="s">
        <v>5</v>
      </c>
      <c r="E1925" s="3" t="s">
        <v>6</v>
      </c>
      <c r="F1925" s="3" t="s">
        <v>845</v>
      </c>
      <c r="G1925" s="3" t="s">
        <v>8</v>
      </c>
      <c r="H1925" s="3">
        <v>1.3604582248373199E-3</v>
      </c>
      <c r="I1925" s="3">
        <v>4.1380604338801703E-2</v>
      </c>
      <c r="J1925" s="3">
        <v>3.84269779296154E-2</v>
      </c>
      <c r="K1925" s="3">
        <v>106564629</v>
      </c>
      <c r="L1925" s="3" t="s">
        <v>894</v>
      </c>
    </row>
    <row r="1926" spans="1:12" x14ac:dyDescent="0.25">
      <c r="K1926" s="3">
        <v>106571373</v>
      </c>
      <c r="L1926" s="3" t="s">
        <v>895</v>
      </c>
    </row>
    <row r="1927" spans="1:12" x14ac:dyDescent="0.25">
      <c r="K1927" s="3">
        <v>106610834</v>
      </c>
      <c r="L1927" s="3" t="s">
        <v>878</v>
      </c>
    </row>
    <row r="1928" spans="1:12" x14ac:dyDescent="0.25">
      <c r="K1928" s="3">
        <v>106580550</v>
      </c>
      <c r="L1928" s="3" t="s">
        <v>890</v>
      </c>
    </row>
    <row r="1929" spans="1:12" x14ac:dyDescent="0.25">
      <c r="K1929" s="3">
        <v>106587655</v>
      </c>
      <c r="L1929" s="3" t="s">
        <v>878</v>
      </c>
    </row>
    <row r="1930" spans="1:12" x14ac:dyDescent="0.25">
      <c r="K1930" s="3">
        <v>106607775</v>
      </c>
      <c r="L1930" s="3" t="s">
        <v>896</v>
      </c>
    </row>
    <row r="1931" spans="1:12" x14ac:dyDescent="0.25">
      <c r="K1931" s="3">
        <v>106599404</v>
      </c>
      <c r="L1931" s="3" t="s">
        <v>882</v>
      </c>
    </row>
    <row r="1932" spans="1:12" x14ac:dyDescent="0.25">
      <c r="K1932" s="3">
        <v>106586722</v>
      </c>
      <c r="L1932" s="3" t="s">
        <v>897</v>
      </c>
    </row>
    <row r="1933" spans="1:12" x14ac:dyDescent="0.25">
      <c r="K1933" s="3">
        <v>106587529</v>
      </c>
      <c r="L1933" s="3" t="s">
        <v>898</v>
      </c>
    </row>
    <row r="1934" spans="1:12" x14ac:dyDescent="0.25">
      <c r="K1934" s="3">
        <v>100194479</v>
      </c>
      <c r="L1934" s="3" t="s">
        <v>899</v>
      </c>
    </row>
    <row r="1935" spans="1:12" x14ac:dyDescent="0.25">
      <c r="A1935" s="3" t="s">
        <v>429</v>
      </c>
      <c r="B1935" s="3" t="s">
        <v>876</v>
      </c>
      <c r="C1935" s="3" t="s">
        <v>935</v>
      </c>
      <c r="D1935" s="3" t="s">
        <v>846</v>
      </c>
      <c r="E1935" s="3" t="s">
        <v>847</v>
      </c>
      <c r="F1935" s="3" t="s">
        <v>823</v>
      </c>
      <c r="G1935" s="3" t="s">
        <v>848</v>
      </c>
      <c r="H1935" s="3">
        <v>1.5723660960790199E-3</v>
      </c>
      <c r="I1935" s="3">
        <v>4.4147201928372397E-2</v>
      </c>
      <c r="J1935" s="3">
        <v>4.0996103881574299E-2</v>
      </c>
      <c r="K1935" s="3">
        <v>106571373</v>
      </c>
      <c r="L1935" s="3" t="s">
        <v>895</v>
      </c>
    </row>
    <row r="1936" spans="1:12" x14ac:dyDescent="0.25">
      <c r="K1936" s="3">
        <v>106610834</v>
      </c>
      <c r="L1936" s="3" t="s">
        <v>878</v>
      </c>
    </row>
    <row r="1937" spans="1:12" x14ac:dyDescent="0.25">
      <c r="K1937" s="3">
        <v>106587655</v>
      </c>
      <c r="L1937" s="3" t="s">
        <v>878</v>
      </c>
    </row>
    <row r="1938" spans="1:12" x14ac:dyDescent="0.25">
      <c r="K1938" s="3">
        <v>106607775</v>
      </c>
      <c r="L1938" s="3" t="s">
        <v>896</v>
      </c>
    </row>
    <row r="1939" spans="1:12" x14ac:dyDescent="0.25">
      <c r="A1939" s="3" t="s">
        <v>429</v>
      </c>
      <c r="B1939" s="3" t="s">
        <v>876</v>
      </c>
      <c r="C1939" s="3" t="s">
        <v>937</v>
      </c>
      <c r="D1939" s="3" t="s">
        <v>849</v>
      </c>
      <c r="E1939" s="3" t="s">
        <v>850</v>
      </c>
      <c r="F1939" s="3" t="s">
        <v>851</v>
      </c>
      <c r="G1939" s="3" t="s">
        <v>852</v>
      </c>
      <c r="H1939" s="3">
        <v>4.7761537298658099E-4</v>
      </c>
      <c r="I1939" s="3">
        <v>2.7701691633221701E-2</v>
      </c>
      <c r="J1939" s="3">
        <v>2.4634898185623699E-2</v>
      </c>
      <c r="K1939" s="3">
        <v>106565354</v>
      </c>
      <c r="L1939" s="3" t="s">
        <v>900</v>
      </c>
    </row>
    <row r="1940" spans="1:12" x14ac:dyDescent="0.25">
      <c r="K1940" s="3">
        <v>106610834</v>
      </c>
      <c r="L1940" s="3" t="s">
        <v>878</v>
      </c>
    </row>
    <row r="1941" spans="1:12" x14ac:dyDescent="0.25">
      <c r="K1941" s="3">
        <v>106612541</v>
      </c>
      <c r="L1941" s="3" t="s">
        <v>901</v>
      </c>
    </row>
    <row r="1942" spans="1:12" x14ac:dyDescent="0.25">
      <c r="K1942" s="3">
        <v>106580931</v>
      </c>
      <c r="L1942" s="3" t="s">
        <v>901</v>
      </c>
    </row>
    <row r="1943" spans="1:12" x14ac:dyDescent="0.25">
      <c r="K1943" s="3">
        <v>106587655</v>
      </c>
      <c r="L1943" s="3" t="s">
        <v>878</v>
      </c>
    </row>
    <row r="1944" spans="1:12" x14ac:dyDescent="0.25">
      <c r="K1944" s="3">
        <v>106579677</v>
      </c>
      <c r="L1944" s="3" t="s">
        <v>880</v>
      </c>
    </row>
    <row r="1945" spans="1:12" x14ac:dyDescent="0.25">
      <c r="K1945" s="3">
        <v>106599404</v>
      </c>
      <c r="L1945" s="3" t="s">
        <v>882</v>
      </c>
    </row>
    <row r="1946" spans="1:12" x14ac:dyDescent="0.25">
      <c r="K1946" s="3">
        <v>106568023</v>
      </c>
      <c r="L1946" s="3" t="s">
        <v>902</v>
      </c>
    </row>
    <row r="1947" spans="1:12" x14ac:dyDescent="0.25">
      <c r="K1947" s="3">
        <v>106608947</v>
      </c>
      <c r="L1947" s="3" t="s">
        <v>903</v>
      </c>
    </row>
    <row r="1948" spans="1:12" x14ac:dyDescent="0.25">
      <c r="A1948" s="3" t="s">
        <v>429</v>
      </c>
      <c r="B1948" s="3" t="s">
        <v>876</v>
      </c>
      <c r="C1948" s="3" t="s">
        <v>937</v>
      </c>
      <c r="D1948" s="3" t="s">
        <v>853</v>
      </c>
      <c r="E1948" s="3" t="s">
        <v>854</v>
      </c>
      <c r="F1948" s="3" t="s">
        <v>855</v>
      </c>
      <c r="G1948" s="3" t="s">
        <v>856</v>
      </c>
      <c r="H1948" s="3">
        <v>1.02481740956069E-3</v>
      </c>
      <c r="I1948" s="3">
        <v>2.971970487726E-2</v>
      </c>
      <c r="J1948" s="3">
        <v>2.6429501614986198E-2</v>
      </c>
      <c r="K1948" s="3">
        <v>106612541</v>
      </c>
      <c r="L1948" s="3" t="s">
        <v>901</v>
      </c>
    </row>
    <row r="1949" spans="1:12" x14ac:dyDescent="0.25">
      <c r="K1949" s="3">
        <v>106580931</v>
      </c>
      <c r="L1949" s="3" t="s">
        <v>901</v>
      </c>
    </row>
    <row r="1950" spans="1:12" x14ac:dyDescent="0.25">
      <c r="K1950" s="3">
        <v>106579677</v>
      </c>
      <c r="L1950" s="3" t="s">
        <v>880</v>
      </c>
    </row>
    <row r="1951" spans="1:12" x14ac:dyDescent="0.25">
      <c r="K1951" s="3">
        <v>106599404</v>
      </c>
      <c r="L1951" s="3" t="s">
        <v>882</v>
      </c>
    </row>
    <row r="1952" spans="1:12" x14ac:dyDescent="0.25">
      <c r="K1952" s="3">
        <v>106568023</v>
      </c>
      <c r="L1952" s="3" t="s">
        <v>902</v>
      </c>
    </row>
    <row r="1953" spans="1:12" x14ac:dyDescent="0.25">
      <c r="A1953" s="3" t="s">
        <v>429</v>
      </c>
      <c r="B1953" s="3" t="s">
        <v>876</v>
      </c>
      <c r="C1953" s="3" t="s">
        <v>937</v>
      </c>
      <c r="D1953" s="3" t="s">
        <v>857</v>
      </c>
      <c r="E1953" s="3" t="s">
        <v>858</v>
      </c>
      <c r="F1953" s="3" t="s">
        <v>859</v>
      </c>
      <c r="G1953" s="3" t="s">
        <v>860</v>
      </c>
      <c r="H1953" s="3">
        <v>1.8180921276700699E-3</v>
      </c>
      <c r="I1953" s="3">
        <v>3.5149781134954698E-2</v>
      </c>
      <c r="J1953" s="3">
        <v>3.12584260546784E-2</v>
      </c>
      <c r="K1953" s="3">
        <v>106612541</v>
      </c>
      <c r="L1953" s="3" t="s">
        <v>901</v>
      </c>
    </row>
    <row r="1954" spans="1:12" x14ac:dyDescent="0.25">
      <c r="K1954" s="3">
        <v>106580931</v>
      </c>
      <c r="L1954" s="3" t="s">
        <v>901</v>
      </c>
    </row>
    <row r="1955" spans="1:12" x14ac:dyDescent="0.25">
      <c r="K1955" s="3">
        <v>106579677</v>
      </c>
      <c r="L1955" s="3" t="s">
        <v>880</v>
      </c>
    </row>
    <row r="1956" spans="1:12" x14ac:dyDescent="0.25">
      <c r="K1956" s="3">
        <v>106599404</v>
      </c>
      <c r="L1956" s="3" t="s">
        <v>882</v>
      </c>
    </row>
    <row r="1957" spans="1:12" x14ac:dyDescent="0.25">
      <c r="A1957" s="3" t="s">
        <v>429</v>
      </c>
      <c r="B1957" s="3" t="s">
        <v>876</v>
      </c>
      <c r="C1957" s="3" t="s">
        <v>937</v>
      </c>
      <c r="D1957" s="3" t="s">
        <v>193</v>
      </c>
      <c r="E1957" s="3" t="s">
        <v>194</v>
      </c>
      <c r="F1957" s="3" t="s">
        <v>861</v>
      </c>
      <c r="G1957" s="3" t="s">
        <v>196</v>
      </c>
      <c r="H1957" s="3">
        <v>2.8941301366339502E-3</v>
      </c>
      <c r="I1957" s="3">
        <v>4.1964886981192197E-2</v>
      </c>
      <c r="J1957" s="3">
        <v>3.7319046498700902E-2</v>
      </c>
      <c r="K1957" s="3">
        <v>106571373</v>
      </c>
      <c r="L1957" s="3" t="s">
        <v>895</v>
      </c>
    </row>
    <row r="1958" spans="1:12" x14ac:dyDescent="0.25">
      <c r="K1958" s="3">
        <v>106560989</v>
      </c>
      <c r="L1958" s="3" t="s">
        <v>904</v>
      </c>
    </row>
    <row r="1959" spans="1:12" x14ac:dyDescent="0.25">
      <c r="K1959" s="3">
        <v>106573109</v>
      </c>
      <c r="L1959" s="3" t="s">
        <v>905</v>
      </c>
    </row>
    <row r="1960" spans="1:12" x14ac:dyDescent="0.25">
      <c r="K1960" s="3">
        <v>106583107</v>
      </c>
      <c r="L1960" s="3" t="s">
        <v>906</v>
      </c>
    </row>
    <row r="1961" spans="1:12" x14ac:dyDescent="0.25">
      <c r="K1961" s="3">
        <v>106607775</v>
      </c>
      <c r="L1961" s="3" t="s">
        <v>896</v>
      </c>
    </row>
    <row r="1962" spans="1:12" x14ac:dyDescent="0.25">
      <c r="K1962" s="3">
        <v>106579149</v>
      </c>
      <c r="L1962" s="3" t="s">
        <v>883</v>
      </c>
    </row>
    <row r="1963" spans="1:12" x14ac:dyDescent="0.25">
      <c r="K1963" s="3">
        <v>106608508</v>
      </c>
      <c r="L1963" s="3" t="s">
        <v>907</v>
      </c>
    </row>
    <row r="1964" spans="1:12" x14ac:dyDescent="0.25">
      <c r="K1964" s="3">
        <v>106566236</v>
      </c>
      <c r="L1964" s="3" t="s">
        <v>666</v>
      </c>
    </row>
    <row r="1965" spans="1:12" x14ac:dyDescent="0.25">
      <c r="K1965" s="3">
        <v>106579014</v>
      </c>
      <c r="L1965" s="3" t="s">
        <v>908</v>
      </c>
    </row>
    <row r="1966" spans="1:12" x14ac:dyDescent="0.25">
      <c r="K1966" s="3">
        <v>106566043</v>
      </c>
      <c r="L1966" s="3" t="s">
        <v>909</v>
      </c>
    </row>
    <row r="1967" spans="1:12" x14ac:dyDescent="0.25">
      <c r="A1967" s="3" t="s">
        <v>429</v>
      </c>
      <c r="B1967" s="3" t="s">
        <v>876</v>
      </c>
      <c r="C1967" s="3" t="s">
        <v>936</v>
      </c>
      <c r="D1967" s="3" t="s">
        <v>862</v>
      </c>
      <c r="E1967" s="3" t="s">
        <v>863</v>
      </c>
      <c r="F1967" s="3" t="s">
        <v>864</v>
      </c>
      <c r="G1967" s="3" t="s">
        <v>865</v>
      </c>
      <c r="H1967" s="3">
        <v>5.8782719402133502E-8</v>
      </c>
      <c r="I1967" s="3">
        <v>1.08748030893947E-5</v>
      </c>
      <c r="J1967" s="3">
        <v>8.9720992771677395E-6</v>
      </c>
      <c r="K1967" s="3">
        <v>106588456</v>
      </c>
      <c r="L1967" s="3" t="s">
        <v>910</v>
      </c>
    </row>
    <row r="1968" spans="1:12" x14ac:dyDescent="0.25">
      <c r="K1968" s="3">
        <v>106572941</v>
      </c>
      <c r="L1968" s="3" t="s">
        <v>911</v>
      </c>
    </row>
    <row r="1969" spans="1:12" x14ac:dyDescent="0.25">
      <c r="K1969" s="3">
        <v>106577486</v>
      </c>
      <c r="L1969" s="3" t="s">
        <v>912</v>
      </c>
    </row>
    <row r="1970" spans="1:12" x14ac:dyDescent="0.25">
      <c r="K1970" s="3">
        <v>100195489</v>
      </c>
      <c r="L1970" s="3" t="s">
        <v>913</v>
      </c>
    </row>
    <row r="1971" spans="1:12" x14ac:dyDescent="0.25">
      <c r="K1971" s="3">
        <v>106606823</v>
      </c>
      <c r="L1971" s="3" t="s">
        <v>914</v>
      </c>
    </row>
    <row r="1972" spans="1:12" x14ac:dyDescent="0.25">
      <c r="K1972" s="3">
        <v>106586024</v>
      </c>
      <c r="L1972" s="3" t="s">
        <v>915</v>
      </c>
    </row>
    <row r="1973" spans="1:12" x14ac:dyDescent="0.25">
      <c r="K1973" s="3">
        <v>106574553</v>
      </c>
      <c r="L1973" s="3" t="s">
        <v>916</v>
      </c>
    </row>
    <row r="1974" spans="1:12" x14ac:dyDescent="0.25">
      <c r="K1974" s="3">
        <v>106578085</v>
      </c>
      <c r="L1974" s="3" t="s">
        <v>917</v>
      </c>
    </row>
    <row r="1975" spans="1:12" x14ac:dyDescent="0.25">
      <c r="K1975" s="3">
        <v>106613996</v>
      </c>
      <c r="L1975" s="3" t="s">
        <v>918</v>
      </c>
    </row>
    <row r="1976" spans="1:12" x14ac:dyDescent="0.25">
      <c r="K1976" s="3">
        <v>106579839</v>
      </c>
      <c r="L1976" s="3" t="s">
        <v>919</v>
      </c>
    </row>
    <row r="1977" spans="1:12" x14ac:dyDescent="0.25">
      <c r="K1977" s="3">
        <v>106586769</v>
      </c>
      <c r="L1977" s="3" t="s">
        <v>920</v>
      </c>
    </row>
    <row r="1978" spans="1:12" x14ac:dyDescent="0.25">
      <c r="K1978" s="3">
        <v>106579010</v>
      </c>
      <c r="L1978" s="3" t="s">
        <v>921</v>
      </c>
    </row>
    <row r="1979" spans="1:12" x14ac:dyDescent="0.25">
      <c r="K1979" s="3">
        <v>106581491</v>
      </c>
      <c r="L1979" s="3" t="s">
        <v>922</v>
      </c>
    </row>
    <row r="1980" spans="1:12" x14ac:dyDescent="0.25">
      <c r="K1980" s="3">
        <v>106577691</v>
      </c>
      <c r="L1980" s="3" t="s">
        <v>923</v>
      </c>
    </row>
    <row r="1981" spans="1:12" x14ac:dyDescent="0.25">
      <c r="K1981" s="3">
        <v>100306754</v>
      </c>
      <c r="L1981" s="3" t="s">
        <v>924</v>
      </c>
    </row>
    <row r="1982" spans="1:12" x14ac:dyDescent="0.25">
      <c r="A1982" s="3" t="s">
        <v>429</v>
      </c>
      <c r="B1982" s="3" t="s">
        <v>876</v>
      </c>
      <c r="C1982" s="3" t="s">
        <v>936</v>
      </c>
      <c r="D1982" s="3" t="s">
        <v>866</v>
      </c>
      <c r="E1982" s="3" t="s">
        <v>867</v>
      </c>
      <c r="F1982" s="3" t="s">
        <v>868</v>
      </c>
      <c r="G1982" s="3" t="s">
        <v>869</v>
      </c>
      <c r="H1982" s="3">
        <v>1.18439979772946E-4</v>
      </c>
      <c r="I1982" s="3">
        <v>7.3037987526650304E-3</v>
      </c>
      <c r="J1982" s="3">
        <v>6.0258937077463997E-3</v>
      </c>
      <c r="K1982" s="3">
        <v>106572941</v>
      </c>
      <c r="L1982" s="3" t="s">
        <v>911</v>
      </c>
    </row>
    <row r="1983" spans="1:12" x14ac:dyDescent="0.25">
      <c r="K1983" s="3">
        <v>106577486</v>
      </c>
      <c r="L1983" s="3" t="s">
        <v>912</v>
      </c>
    </row>
    <row r="1984" spans="1:12" x14ac:dyDescent="0.25">
      <c r="K1984" s="3">
        <v>100195489</v>
      </c>
      <c r="L1984" s="3" t="s">
        <v>913</v>
      </c>
    </row>
    <row r="1985" spans="1:12" x14ac:dyDescent="0.25">
      <c r="K1985" s="3">
        <v>106579010</v>
      </c>
      <c r="L1985" s="3" t="s">
        <v>921</v>
      </c>
    </row>
    <row r="1986" spans="1:12" x14ac:dyDescent="0.25">
      <c r="K1986" s="3">
        <v>100306754</v>
      </c>
      <c r="L1986" s="3" t="s">
        <v>924</v>
      </c>
    </row>
    <row r="1987" spans="1:12" x14ac:dyDescent="0.25">
      <c r="A1987" s="3" t="s">
        <v>429</v>
      </c>
      <c r="B1987" s="3" t="s">
        <v>876</v>
      </c>
      <c r="C1987" s="3" t="s">
        <v>936</v>
      </c>
      <c r="D1987" s="3" t="s">
        <v>870</v>
      </c>
      <c r="E1987" s="3" t="s">
        <v>871</v>
      </c>
      <c r="F1987" s="3" t="s">
        <v>868</v>
      </c>
      <c r="G1987" s="3" t="s">
        <v>869</v>
      </c>
      <c r="H1987" s="3">
        <v>1.18439979772946E-4</v>
      </c>
      <c r="I1987" s="3">
        <v>7.3037987526650304E-3</v>
      </c>
      <c r="J1987" s="3">
        <v>6.0258937077463997E-3</v>
      </c>
      <c r="K1987" s="3">
        <v>106572941</v>
      </c>
      <c r="L1987" s="3" t="s">
        <v>911</v>
      </c>
    </row>
    <row r="1988" spans="1:12" x14ac:dyDescent="0.25">
      <c r="K1988" s="3">
        <v>106577486</v>
      </c>
      <c r="L1988" s="3" t="s">
        <v>912</v>
      </c>
    </row>
    <row r="1989" spans="1:12" x14ac:dyDescent="0.25">
      <c r="K1989" s="3">
        <v>100195489</v>
      </c>
      <c r="L1989" s="3" t="s">
        <v>913</v>
      </c>
    </row>
    <row r="1990" spans="1:12" x14ac:dyDescent="0.25">
      <c r="K1990" s="3">
        <v>106579010</v>
      </c>
      <c r="L1990" s="3" t="s">
        <v>921</v>
      </c>
    </row>
    <row r="1991" spans="1:12" x14ac:dyDescent="0.25">
      <c r="K1991" s="3">
        <v>100306754</v>
      </c>
      <c r="L1991" s="3" t="s">
        <v>924</v>
      </c>
    </row>
    <row r="1992" spans="1:12" x14ac:dyDescent="0.25">
      <c r="A1992" s="3" t="s">
        <v>429</v>
      </c>
      <c r="B1992" s="3" t="s">
        <v>876</v>
      </c>
      <c r="C1992" s="3" t="s">
        <v>936</v>
      </c>
      <c r="D1992" s="3" t="s">
        <v>298</v>
      </c>
      <c r="E1992" s="3" t="s">
        <v>299</v>
      </c>
      <c r="F1992" s="3" t="s">
        <v>872</v>
      </c>
      <c r="G1992" s="3" t="s">
        <v>300</v>
      </c>
      <c r="H1992" s="3">
        <v>8.2160352974470401E-4</v>
      </c>
      <c r="I1992" s="3">
        <v>3.7999163250692601E-2</v>
      </c>
      <c r="J1992" s="3">
        <v>3.1350661003416297E-2</v>
      </c>
      <c r="K1992" s="3">
        <v>106606086</v>
      </c>
      <c r="L1992" s="3" t="s">
        <v>925</v>
      </c>
    </row>
    <row r="1993" spans="1:12" x14ac:dyDescent="0.25">
      <c r="K1993" s="3">
        <v>106561846</v>
      </c>
      <c r="L1993" s="3" t="s">
        <v>888</v>
      </c>
    </row>
    <row r="1994" spans="1:12" x14ac:dyDescent="0.25">
      <c r="K1994" s="3">
        <v>100136945</v>
      </c>
      <c r="L1994" s="3" t="s">
        <v>926</v>
      </c>
    </row>
    <row r="1995" spans="1:12" x14ac:dyDescent="0.25">
      <c r="K1995" s="3">
        <v>106612206</v>
      </c>
      <c r="L1995" s="3" t="s">
        <v>927</v>
      </c>
    </row>
    <row r="1996" spans="1:12" x14ac:dyDescent="0.25">
      <c r="K1996" s="3">
        <v>106590030</v>
      </c>
      <c r="L1996" s="3" t="s">
        <v>928</v>
      </c>
    </row>
    <row r="1997" spans="1:12" x14ac:dyDescent="0.25">
      <c r="K1997" s="3">
        <v>106560700</v>
      </c>
      <c r="L1997" s="3" t="s">
        <v>893</v>
      </c>
    </row>
    <row r="1998" spans="1:12" x14ac:dyDescent="0.25">
      <c r="A1998" s="3" t="s">
        <v>429</v>
      </c>
      <c r="B1998" s="3" t="s">
        <v>876</v>
      </c>
      <c r="C1998" s="3" t="s">
        <v>936</v>
      </c>
      <c r="D1998" s="3" t="s">
        <v>873</v>
      </c>
      <c r="E1998" s="3" t="s">
        <v>874</v>
      </c>
      <c r="F1998" s="3" t="s">
        <v>868</v>
      </c>
      <c r="G1998" s="3" t="s">
        <v>875</v>
      </c>
      <c r="H1998" s="3">
        <v>1.0715800930446899E-3</v>
      </c>
      <c r="I1998" s="3">
        <v>3.9648463442653499E-2</v>
      </c>
      <c r="J1998" s="3">
        <v>3.27113923139958E-2</v>
      </c>
      <c r="K1998" s="3">
        <v>106585443</v>
      </c>
      <c r="L1998" s="3" t="s">
        <v>929</v>
      </c>
    </row>
    <row r="1999" spans="1:12" x14ac:dyDescent="0.25">
      <c r="K1999" s="3">
        <v>106579988</v>
      </c>
      <c r="L1999" s="3" t="s">
        <v>929</v>
      </c>
    </row>
    <row r="2000" spans="1:12" x14ac:dyDescent="0.25">
      <c r="K2000" s="3">
        <v>106582110</v>
      </c>
      <c r="L2000" s="3" t="s">
        <v>930</v>
      </c>
    </row>
    <row r="2001" spans="11:12" x14ac:dyDescent="0.25">
      <c r="K2001" s="3">
        <v>106574458</v>
      </c>
      <c r="L2001" s="3" t="s">
        <v>931</v>
      </c>
    </row>
    <row r="2002" spans="11:12" x14ac:dyDescent="0.25">
      <c r="K2002" s="3">
        <v>106586722</v>
      </c>
      <c r="L2002" s="3" t="s">
        <v>89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ad33e61-c607-4ffe-a305-8a7dbd5455db">M2SVTFFK6SZC-1960517760-351</_dlc_DocId>
    <_dlc_DocIdUrl xmlns="bad33e61-c607-4ffe-a305-8a7dbd5455db">
      <Url>https://csiroau.sharepoint.com/sites/SHPDualRNA-seq/_layouts/15/DocIdRedir.aspx?ID=M2SVTFFK6SZC-1960517760-351</Url>
      <Description>M2SVTFFK6SZC-1960517760-351</Description>
    </_dlc_DocIdUrl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5 p Y u U m 4 g M S m m A A A A + A A A A B I A H A B D b 2 5 m a W c v U G F j a 2 F n Z S 5 4 b W w g o h g A K K A U A A A A A A A A A A A A A A A A A A A A A A A A A A A A h Y / B C o I w H I d f R X Z 3 m 2 Y o 8 n c S X R O C K L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m k 9 l d 7 I P M E 8 n 7 B n l B L A w Q U A A I A C A D m l i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p Y u U i i K R 7 g O A A A A E Q A A A B M A H A B G b 3 J t d W x h c y 9 T Z W N 0 a W 9 u M S 5 t I K I Y A C i g F A A A A A A A A A A A A A A A A A A A A A A A A A A A A C t O T S 7 J z M 9 T C I b Q h t Y A U E s B A i 0 A F A A C A A g A 5 p Y u U m 4 g M S m m A A A A + A A A A B I A A A A A A A A A A A A A A A A A A A A A A E N v b m Z p Z y 9 Q Y W N r Y W d l L n h t b F B L A Q I t A B Q A A g A I A O a W L l I P y u m r p A A A A O k A A A A T A A A A A A A A A A A A A A A A A P I A A A B b Q 2 9 u d G V u d F 9 U e X B l c 1 0 u e G 1 s U E s B A i 0 A F A A C A A g A 5 p Y u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K 8 I I Q J g e B L q a k Q + V a w a O 0 A A A A A A g A A A A A A A 2 Y A A M A A A A A Q A A A A 8 i e 3 4 7 8 z O d J 2 S U + Y 6 U O o f Q A A A A A E g A A A o A A A A B A A A A A + J F q P 5 z i S t l h n M U v d Z G v u U A A A A O J x r m G V j F s Z s q / 1 / V Z o c N 2 H 7 2 N O j h Y Y q 3 C G j f e L M X Q Q d P W E c 7 x h i U F t D p / A q C w 8 k C 2 k v y g x l I U 7 j P b 7 w 2 N p T G + 0 F 1 n a g f n n s A W q C q U Q B A x g F A A A A E / y X z q r V C z O 9 l C g M E 5 O I K 3 K n 0 A N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1FDFC4456EE0409CB2BCD76E69B629" ma:contentTypeVersion="11" ma:contentTypeDescription="Create a new document." ma:contentTypeScope="" ma:versionID="5f5cabce0f23fb0ee07ce3052f31fa6f">
  <xsd:schema xmlns:xsd="http://www.w3.org/2001/XMLSchema" xmlns:xs="http://www.w3.org/2001/XMLSchema" xmlns:p="http://schemas.microsoft.com/office/2006/metadata/properties" xmlns:ns2="bad33e61-c607-4ffe-a305-8a7dbd5455db" xmlns:ns3="becaeebf-f523-4a19-a531-06137acb124e" targetNamespace="http://schemas.microsoft.com/office/2006/metadata/properties" ma:root="true" ma:fieldsID="8bf752fbad74f941e2f3354478f1d377" ns2:_="" ns3:_="">
    <xsd:import namespace="bad33e61-c607-4ffe-a305-8a7dbd5455db"/>
    <xsd:import namespace="becaeebf-f523-4a19-a531-06137acb124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33e61-c607-4ffe-a305-8a7dbd5455d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aeebf-f523-4a19-a531-06137acb12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6AAC7C-9DB5-4003-9659-FDCC1CBDB0C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8B65B4F7-DD58-47D8-9679-2C7BDDA73E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53A7CC-BCAF-4EC0-8243-A0EAD7B60593}">
  <ds:schemaRefs>
    <ds:schemaRef ds:uri="bad33e61-c607-4ffe-a305-8a7dbd5455db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becaeebf-f523-4a19-a531-06137acb124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3B9938A-F189-494E-8B7D-A9CCD2AD1D1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07079C0-FA6E-4C5D-8B92-69B5CA5D54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33e61-c607-4ffe-a305-8a7dbd5455db"/>
    <ds:schemaRef ds:uri="becaeebf-f523-4a19-a531-06137acb1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twright, Natasha (A&amp;F, St. Lucia)</dc:creator>
  <cp:lastModifiedBy>Botwright, Natasha (A&amp;F, St. Lucia)</cp:lastModifiedBy>
  <dcterms:created xsi:type="dcterms:W3CDTF">2021-01-14T08:22:15Z</dcterms:created>
  <dcterms:modified xsi:type="dcterms:W3CDTF">2021-05-21T10:3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1FDFC4456EE0409CB2BCD76E69B629</vt:lpwstr>
  </property>
  <property fmtid="{D5CDD505-2E9C-101B-9397-08002B2CF9AE}" pid="3" name="_dlc_DocIdItemGuid">
    <vt:lpwstr>24df5453-a433-4ac2-9f45-01b7b1920bab</vt:lpwstr>
  </property>
</Properties>
</file>